
  <c r="X183362" i="4"/>
  <c r="X183370" i="4"/>
  <c r="X183378" i="4"/>
  <c r="X183386" i="4"/>
  <c r="X182843" i="4"/>
  <c r="X182851" i="4"/>
  <c r="X182859" i="4"/>
  <c r="X182867" i="4"/>
  <c r="X182875" i="4"/>
  <c r="X182883" i="4"/>
  <c r="X182891" i="4"/>
  <c r="X182899" i="4"/>
  <c r="X182907" i="4"/>
  <c r="X182915" i="4"/>
  <c r="X182923" i="4"/>
  <c r="X182931" i="4"/>
  <c r="X182939" i="4"/>
  <c r="X182947" i="4"/>
  <c r="X182955" i="4"/>
  <c r="X182963" i="4"/>
  <c r="X182971" i="4"/>
  <c r="X182979" i="4"/>
  <c r="X182987" i="4"/>
  <c r="X182995" i="4"/>
  <c r="X183003" i="4"/>
  <c r="X183011" i="4"/>
  <c r="X183019" i="4"/>
  <c r="X183027" i="4"/>
  <c r="X183035" i="4"/>
  <c r="X183043" i="4"/>
  <c r="X183051" i="4"/>
  <c r="X183059" i="4"/>
  <c r="X183067" i="4"/>
  <c r="X183075" i="4"/>
  <c r="X183083" i="4"/>
  <c r="X183091" i="4"/>
  <c r="X183099" i="4"/>
  <c r="X183107" i="4"/>
  <c r="X183115" i="4"/>
  <c r="X183123" i="4"/>
  <c r="X183131" i="4"/>
  <c r="X183139" i="4"/>
  <c r="X183147" i="4"/>
  <c r="X183155" i="4"/>
  <c r="X183163" i="4"/>
  <c r="X183171" i="4"/>
  <c r="X183179" i="4"/>
  <c r="X183187" i="4"/>
  <c r="X183195" i="4"/>
  <c r="X183203" i="4"/>
  <c r="X183211" i="4"/>
  <c r="X183219" i="4"/>
  <c r="X183227" i="4"/>
  <c r="X183235" i="4"/>
  <c r="X183243" i="4"/>
  <c r="X183251" i="4"/>
  <c r="X183259" i="4"/>
  <c r="X183267" i="4"/>
  <c r="X183275" i="4"/>
  <c r="X183283" i="4"/>
  <c r="X183291" i="4"/>
  <c r="X183299" i="4"/>
  <c r="X183307" i="4"/>
  <c r="X183315" i="4"/>
  <c r="X183323" i="4"/>
  <c r="X183331" i="4"/>
  <c r="X183339" i="4"/>
  <c r="X183347" i="4"/>
  <c r="X183355" i="4"/>
  <c r="X183363" i="4"/>
  <c r="X183371" i="4"/>
  <c r="X183379" i="4"/>
  <c r="X183387" i="4"/>
  <c r="X182836" i="4"/>
  <c r="X182844" i="4"/>
  <c r="X182852" i="4"/>
  <c r="X182860" i="4"/>
  <c r="X182868" i="4"/>
  <c r="X182876" i="4"/>
  <c r="X182884" i="4"/>
  <c r="X182892" i="4"/>
  <c r="X182900" i="4"/>
  <c r="X182908" i="4"/>
  <c r="X182916" i="4"/>
  <c r="X182924" i="4"/>
  <c r="X182932" i="4"/>
  <c r="X182940" i="4"/>
  <c r="X182948" i="4"/>
  <c r="X182956" i="4"/>
  <c r="X182964" i="4"/>
  <c r="X182972" i="4"/>
  <c r="X182980" i="4"/>
  <c r="X182988" i="4"/>
  <c r="X182996" i="4"/>
  <c r="X183004" i="4"/>
  <c r="X183012" i="4"/>
  <c r="X183020" i="4"/>
  <c r="X183028" i="4"/>
  <c r="X183036" i="4"/>
  <c r="X183044" i="4"/>
  <c r="X183052" i="4"/>
  <c r="X183060" i="4"/>
  <c r="X183068" i="4"/>
  <c r="X183076" i="4"/>
  <c r="X183084" i="4"/>
  <c r="X183092" i="4"/>
  <c r="X183100" i="4"/>
  <c r="X183108" i="4"/>
  <c r="X183116" i="4"/>
  <c r="X183124" i="4"/>
  <c r="X183132" i="4"/>
  <c r="X183140" i="4"/>
  <c r="X183148" i="4"/>
  <c r="X183156" i="4"/>
  <c r="X183164" i="4"/>
  <c r="X183172" i="4"/>
  <c r="X183180" i="4"/>
  <c r="X183188" i="4"/>
  <c r="X183196" i="4"/>
  <c r="X183204" i="4"/>
  <c r="X183212" i="4"/>
  <c r="X183220" i="4"/>
  <c r="X183228" i="4"/>
  <c r="X183236" i="4"/>
  <c r="X183244" i="4"/>
  <c r="X183252" i="4"/>
  <c r="X183260" i="4"/>
  <c r="X183268" i="4"/>
  <c r="X183276" i="4"/>
  <c r="X183284" i="4"/>
  <c r="X183292" i="4"/>
  <c r="X183300" i="4"/>
  <c r="X183308" i="4"/>
  <c r="X183316" i="4"/>
  <c r="X183324" i="4"/>
  <c r="X183332" i="4"/>
  <c r="X183340" i="4"/>
  <c r="X183348" i="4"/>
  <c r="X183356" i="4"/>
  <c r="X183364" i="4"/>
  <c r="X183372" i="4"/>
  <c r="X183380" i="4"/>
  <c r="X183388" i="4"/>
  <c r="X190095" i="4"/>
  <c r="X190103" i="4"/>
  <c r="X190111" i="4"/>
  <c r="X190119" i="4"/>
  <c r="X190127" i="4"/>
  <c r="X190135" i="4"/>
  <c r="X190143" i="4"/>
  <c r="X190151" i="4"/>
  <c r="X190159" i="4"/>
  <c r="X190167" i="4"/>
  <c r="X190175" i="4"/>
  <c r="X190183" i="4"/>
  <c r="X190191" i="4"/>
  <c r="X190199" i="4"/>
  <c r="X190207" i="4"/>
  <c r="X190215" i="4"/>
  <c r="X190223" i="4"/>
  <c r="X190231" i="4"/>
  <c r="X190239" i="4"/>
  <c r="X190247" i="4"/>
  <c r="X190255" i="4"/>
  <c r="X190263" i="4"/>
  <c r="X190271" i="4"/>
  <c r="X190279" i="4"/>
  <c r="X190287" i="4"/>
  <c r="X190295" i="4"/>
  <c r="X190303" i="4"/>
  <c r="X190311" i="4"/>
  <c r="X190319" i="4"/>
  <c r="X190327" i="4"/>
  <c r="X190335" i="4"/>
  <c r="X190343" i="4"/>
  <c r="X190351" i="4"/>
  <c r="X190359" i="4"/>
  <c r="X190367" i="4"/>
  <c r="X190375" i="4"/>
  <c r="X190383" i="4"/>
  <c r="X190391" i="4"/>
  <c r="X190399" i="4"/>
  <c r="X190407" i="4"/>
  <c r="X190415" i="4"/>
  <c r="X190423" i="4"/>
  <c r="X190431" i="4"/>
  <c r="X190439" i="4"/>
  <c r="X190447" i="4"/>
  <c r="X190455" i="4"/>
  <c r="X190463" i="4"/>
  <c r="X190471" i="4"/>
  <c r="X190479" i="4"/>
  <c r="X190487" i="4"/>
  <c r="X190495" i="4"/>
  <c r="X190503" i="4"/>
  <c r="X190511" i="4"/>
  <c r="X190519" i="4"/>
  <c r="X190527" i="4"/>
  <c r="X190535" i="4"/>
  <c r="X190543" i="4"/>
  <c r="X190551" i="4"/>
  <c r="X190559" i="4"/>
  <c r="X190567" i="4"/>
  <c r="X190575" i="4"/>
  <c r="X190583" i="4"/>
  <c r="X190591" i="4"/>
  <c r="X190599" i="4"/>
  <c r="X190607" i="4"/>
  <c r="X190615" i="4"/>
  <c r="X190623" i="4"/>
  <c r="X190631" i="4"/>
  <c r="X190639" i="4"/>
  <c r="X190096" i="4"/>
  <c r="X190104" i="4"/>
  <c r="X190112" i="4"/>
  <c r="X190120" i="4"/>
  <c r="X190128" i="4"/>
  <c r="X190136" i="4"/>
  <c r="X190144" i="4"/>
  <c r="X190152" i="4"/>
  <c r="X190160" i="4"/>
  <c r="X190168" i="4"/>
  <c r="X190176" i="4"/>
  <c r="X190184" i="4"/>
  <c r="X190192" i="4"/>
  <c r="X190200" i="4"/>
  <c r="X190208" i="4"/>
  <c r="X190216" i="4"/>
  <c r="X190224" i="4"/>
  <c r="X190232" i="4"/>
  <c r="X190240" i="4"/>
  <c r="X190248" i="4"/>
  <c r="X190256" i="4"/>
  <c r="X190264" i="4"/>
  <c r="X190272" i="4"/>
  <c r="X190280" i="4"/>
  <c r="X190288" i="4"/>
  <c r="X190296" i="4"/>
  <c r="X190304" i="4"/>
  <c r="X190312" i="4"/>
  <c r="X190320" i="4"/>
  <c r="X190328" i="4"/>
  <c r="X190336" i="4"/>
  <c r="X190344" i="4"/>
  <c r="X190352" i="4"/>
  <c r="X190360" i="4"/>
  <c r="X190368" i="4"/>
  <c r="X190376" i="4"/>
  <c r="X190384" i="4"/>
  <c r="X190392" i="4"/>
  <c r="X190400" i="4"/>
  <c r="X190408" i="4"/>
  <c r="X190416" i="4"/>
  <c r="X190424" i="4"/>
  <c r="X190432" i="4"/>
  <c r="X190440" i="4"/>
  <c r="X190448" i="4"/>
  <c r="X190456" i="4"/>
  <c r="X190464" i="4"/>
  <c r="X190472" i="4"/>
  <c r="X190480" i="4"/>
  <c r="X190488" i="4"/>
  <c r="X190496" i="4"/>
  <c r="X190504" i="4"/>
  <c r="X190512" i="4"/>
  <c r="X190520" i="4"/>
  <c r="X190528" i="4"/>
  <c r="X190536" i="4"/>
  <c r="X190544" i="4"/>
  <c r="X190552" i="4"/>
  <c r="X190560" i="4"/>
  <c r="X190568" i="4"/>
  <c r="X190576" i="4"/>
  <c r="X190584" i="4"/>
  <c r="X190592" i="4"/>
  <c r="X190600" i="4"/>
  <c r="X190608" i="4"/>
  <c r="X190616" i="4"/>
  <c r="X190624" i="4"/>
  <c r="X190632" i="4"/>
  <c r="X190640" i="4"/>
  <c r="X190090" i="4"/>
  <c r="X190098" i="4"/>
  <c r="X190106" i="4"/>
  <c r="X190114" i="4"/>
  <c r="X190122" i="4"/>
  <c r="X190130" i="4"/>
  <c r="X190138" i="4"/>
  <c r="X190146" i="4"/>
  <c r="X190154" i="4"/>
  <c r="X190162" i="4"/>
  <c r="X190170" i="4"/>
  <c r="X190178" i="4"/>
  <c r="X190186" i="4"/>
  <c r="X190194" i="4"/>
  <c r="X190202" i="4"/>
  <c r="X190210" i="4"/>
  <c r="X190218" i="4"/>
  <c r="X190226" i="4"/>
  <c r="X190234" i="4"/>
  <c r="X190242" i="4"/>
  <c r="X190250" i="4"/>
  <c r="X190258" i="4"/>
  <c r="X190266" i="4"/>
  <c r="X190274" i="4"/>
  <c r="X190282" i="4"/>
  <c r="X190290" i="4"/>
  <c r="X190298" i="4"/>
  <c r="X190306" i="4"/>
  <c r="X190314" i="4"/>
  <c r="X190322" i="4"/>
  <c r="X190330" i="4"/>
  <c r="X190338" i="4"/>
  <c r="X190346" i="4"/>
  <c r="X190354" i="4"/>
  <c r="X190362" i="4"/>
  <c r="X190370" i="4"/>
  <c r="X190378" i="4"/>
  <c r="X190386" i="4"/>
  <c r="X190394" i="4"/>
  <c r="X190402" i="4"/>
  <c r="X190410" i="4"/>
  <c r="X190418" i="4"/>
  <c r="X190426" i="4"/>
  <c r="X190434" i="4"/>
  <c r="X190442" i="4"/>
  <c r="X190450" i="4"/>
  <c r="X190458" i="4"/>
  <c r="X190466" i="4"/>
  <c r="X190474" i="4"/>
  <c r="X190482" i="4"/>
  <c r="X190490" i="4"/>
  <c r="X190498" i="4"/>
  <c r="X190506" i="4"/>
  <c r="X190514" i="4"/>
  <c r="X190522" i="4"/>
  <c r="X190530" i="4"/>
  <c r="X190538" i="4"/>
  <c r="X190546" i="4"/>
  <c r="X190554" i="4"/>
  <c r="X190562" i="4"/>
  <c r="X190570" i="4"/>
  <c r="X190578" i="4"/>
  <c r="X190586" i="4"/>
  <c r="X190594" i="4"/>
  <c r="X190602" i="4"/>
  <c r="X190610" i="4"/>
  <c r="X190618" i="4"/>
  <c r="X190626" i="4"/>
  <c r="X190634" i="4"/>
  <c r="X190642" i="4"/>
  <c r="X190092" i="4"/>
  <c r="X190100" i="4"/>
  <c r="X190108" i="4"/>
  <c r="X190116" i="4"/>
  <c r="X190124" i="4"/>
  <c r="X190132" i="4"/>
  <c r="X190140" i="4"/>
  <c r="X190148" i="4"/>
  <c r="X190156" i="4"/>
  <c r="X190164" i="4"/>
  <c r="X190172" i="4"/>
  <c r="X190180" i="4"/>
  <c r="X190188" i="4"/>
  <c r="X190196" i="4"/>
  <c r="X190204" i="4"/>
  <c r="X190212" i="4"/>
  <c r="X190220" i="4"/>
  <c r="X190228" i="4"/>
  <c r="X190236" i="4"/>
  <c r="X190244" i="4"/>
  <c r="X190252" i="4"/>
  <c r="X190260" i="4"/>
  <c r="X190268" i="4"/>
  <c r="X190276" i="4"/>
  <c r="X190284" i="4"/>
  <c r="X190292" i="4"/>
  <c r="X190300" i="4"/>
  <c r="X190308" i="4"/>
  <c r="X190316" i="4"/>
  <c r="X190324" i="4"/>
  <c r="X190332" i="4"/>
  <c r="X190340" i="4"/>
  <c r="X190348" i="4"/>
  <c r="X190356" i="4"/>
  <c r="X190364" i="4"/>
  <c r="X190372" i="4"/>
  <c r="X190380" i="4"/>
  <c r="X190388" i="4"/>
  <c r="X190396" i="4"/>
  <c r="X190404" i="4"/>
  <c r="X190412" i="4"/>
  <c r="X190420" i="4"/>
  <c r="X190428" i="4"/>
  <c r="X190436" i="4"/>
  <c r="X190444" i="4"/>
  <c r="X190452" i="4"/>
  <c r="X190460" i="4"/>
  <c r="X190468" i="4"/>
  <c r="X190476" i="4"/>
  <c r="X190484" i="4"/>
  <c r="X190492" i="4"/>
  <c r="X190500" i="4"/>
  <c r="X190508" i="4"/>
  <c r="X190516" i="4"/>
  <c r="X190524" i="4"/>
  <c r="X190532" i="4"/>
  <c r="X190540" i="4"/>
  <c r="X190548" i="4"/>
  <c r="X190556" i="4"/>
  <c r="X190564" i="4"/>
  <c r="X190572" i="4"/>
  <c r="X190580" i="4"/>
  <c r="X190588" i="4"/>
  <c r="X190093" i="4"/>
  <c r="X190101" i="4"/>
  <c r="X190109" i="4"/>
  <c r="X190117" i="4"/>
  <c r="X190125" i="4"/>
  <c r="X190133" i="4"/>
  <c r="X190141" i="4"/>
  <c r="X190149" i="4"/>
  <c r="X190157" i="4"/>
  <c r="X190165" i="4"/>
  <c r="X190173" i="4"/>
  <c r="X190181" i="4"/>
  <c r="X190189" i="4"/>
  <c r="X190197" i="4"/>
  <c r="X190205" i="4"/>
  <c r="X190213" i="4"/>
  <c r="X190221" i="4"/>
  <c r="X190229" i="4"/>
  <c r="X190237" i="4"/>
  <c r="X190245" i="4"/>
  <c r="X190253" i="4"/>
  <c r="X190261" i="4"/>
  <c r="X190269" i="4"/>
  <c r="X190277" i="4"/>
  <c r="X190285" i="4"/>
  <c r="X190293" i="4"/>
  <c r="X190301" i="4"/>
  <c r="X190309" i="4"/>
  <c r="X190317" i="4"/>
  <c r="X190325" i="4"/>
  <c r="X190333" i="4"/>
  <c r="X190341" i="4"/>
  <c r="X190349" i="4"/>
  <c r="X190357" i="4"/>
  <c r="X190365" i="4"/>
  <c r="X190373" i="4"/>
  <c r="X190381" i="4"/>
  <c r="X190389" i="4"/>
  <c r="X190397" i="4"/>
  <c r="X190405" i="4"/>
  <c r="X190413" i="4"/>
  <c r="X190421" i="4"/>
  <c r="X190429" i="4"/>
  <c r="X190437" i="4"/>
  <c r="X190445" i="4"/>
  <c r="X190453" i="4"/>
  <c r="X190461" i="4"/>
  <c r="X190469" i="4"/>
  <c r="X190477" i="4"/>
  <c r="X190485" i="4"/>
  <c r="X190493" i="4"/>
  <c r="X190501" i="4"/>
  <c r="X190509" i="4"/>
  <c r="X190517" i="4"/>
  <c r="X190525" i="4"/>
  <c r="X190533" i="4"/>
  <c r="X190541" i="4"/>
  <c r="X190549" i="4"/>
  <c r="X190557" i="4"/>
  <c r="X190565" i="4"/>
  <c r="X190573" i="4"/>
  <c r="X190581" i="4"/>
  <c r="X190589" i="4"/>
  <c r="X190597" i="4"/>
  <c r="X190605" i="4"/>
  <c r="X190613" i="4"/>
  <c r="X190621" i="4"/>
  <c r="X190629" i="4"/>
  <c r="X190637" i="4"/>
  <c r="X190645" i="4"/>
  <c r="X190094" i="4"/>
  <c r="X190102" i="4"/>
  <c r="X190110" i="4"/>
  <c r="X190118" i="4"/>
  <c r="X190126" i="4"/>
  <c r="X190134" i="4"/>
  <c r="X190142" i="4"/>
  <c r="X190150" i="4"/>
  <c r="X190158" i="4"/>
  <c r="X190166" i="4"/>
  <c r="X190174" i="4"/>
  <c r="X190182" i="4"/>
  <c r="X190190" i="4"/>
  <c r="X190198" i="4"/>
  <c r="X190206" i="4"/>
  <c r="X190214" i="4"/>
  <c r="X190222" i="4"/>
  <c r="X190230" i="4"/>
  <c r="X190238" i="4"/>
  <c r="X190246" i="4"/>
  <c r="X190254" i="4"/>
  <c r="X190262" i="4"/>
  <c r="X190270" i="4"/>
  <c r="X190278" i="4"/>
  <c r="X190286" i="4"/>
  <c r="X190294" i="4"/>
  <c r="X190302" i="4"/>
  <c r="X190310" i="4"/>
  <c r="X190318" i="4"/>
  <c r="X190326" i="4"/>
  <c r="X190334" i="4"/>
  <c r="X190342" i="4"/>
  <c r="X190350" i="4"/>
  <c r="X190358" i="4"/>
  <c r="X190366" i="4"/>
  <c r="X190374" i="4"/>
  <c r="X190382" i="4"/>
  <c r="X190390" i="4"/>
  <c r="X190398" i="4"/>
  <c r="X190406" i="4"/>
  <c r="X190414" i="4"/>
  <c r="X190422" i="4"/>
  <c r="X190430" i="4"/>
  <c r="X190438" i="4"/>
  <c r="X190446" i="4"/>
  <c r="X190454" i="4"/>
  <c r="X190462" i="4"/>
  <c r="X190470" i="4"/>
  <c r="X190478" i="4"/>
  <c r="X190486" i="4"/>
  <c r="X190494" i="4"/>
  <c r="X190502" i="4"/>
  <c r="X190510" i="4"/>
  <c r="X190518" i="4"/>
  <c r="X190526" i="4"/>
  <c r="X190534" i="4"/>
  <c r="X190542" i="4"/>
  <c r="X190550" i="4"/>
  <c r="X190558" i="4"/>
  <c r="X190566" i="4"/>
  <c r="X190574" i="4"/>
  <c r="X190582" i="4"/>
  <c r="X190590" i="4"/>
  <c r="X190598" i="4"/>
  <c r="X190606" i="4"/>
  <c r="X190614" i="4"/>
  <c r="X190622" i="4"/>
  <c r="X190630" i="4"/>
  <c r="X190638" i="4"/>
  <c r="X190646" i="4"/>
  <c r="X190091" i="4"/>
  <c r="X190123" i="4"/>
  <c r="X190155" i="4"/>
  <c r="X190187" i="4"/>
  <c r="X190219" i="4"/>
  <c r="X190251" i="4"/>
  <c r="X190283" i="4"/>
  <c r="X190315" i="4"/>
  <c r="X190347" i="4"/>
  <c r="X190379" i="4"/>
  <c r="X190411" i="4"/>
  <c r="X190443" i="4"/>
  <c r="X190475" i="4"/>
  <c r="X190507" i="4"/>
  <c r="X190539" i="4"/>
  <c r="X190571" i="4"/>
  <c r="X190601" i="4"/>
  <c r="X190620" i="4"/>
  <c r="X190643" i="4"/>
  <c r="X192324" i="4"/>
  <c r="X192332" i="4"/>
  <c r="X192340" i="4"/>
  <c r="X192348" i="4"/>
  <c r="X192356" i="4"/>
  <c r="X192364" i="4"/>
  <c r="X192372" i="4"/>
  <c r="X192380" i="4"/>
  <c r="X192388" i="4"/>
  <c r="X192396" i="4"/>
  <c r="X192404" i="4"/>
  <c r="X192412" i="4"/>
  <c r="X192420" i="4"/>
  <c r="X192428" i="4"/>
  <c r="X192436" i="4"/>
  <c r="X192444" i="4"/>
  <c r="X192452" i="4"/>
  <c r="X192460" i="4"/>
  <c r="X192468" i="4"/>
  <c r="X192476" i="4"/>
  <c r="X192484" i="4"/>
  <c r="X192492" i="4"/>
  <c r="X192500" i="4"/>
  <c r="X192508" i="4"/>
  <c r="X192516" i="4"/>
  <c r="X192524" i="4"/>
  <c r="X192532" i="4"/>
  <c r="X192540" i="4"/>
  <c r="X192548" i="4"/>
  <c r="X192556" i="4"/>
  <c r="X192564" i="4"/>
  <c r="X192572" i="4"/>
  <c r="X192580" i="4"/>
  <c r="X192588" i="4"/>
  <c r="X192596" i="4"/>
  <c r="X192604" i="4"/>
  <c r="X192612" i="4"/>
  <c r="X192620" i="4"/>
  <c r="X192628" i="4"/>
  <c r="X192636" i="4"/>
  <c r="X192644" i="4"/>
  <c r="X192652" i="4"/>
  <c r="X192660" i="4"/>
  <c r="X192668" i="4"/>
  <c r="X192676" i="4"/>
  <c r="X192684" i="4"/>
  <c r="X192692" i="4"/>
  <c r="X192700" i="4"/>
  <c r="X192708" i="4"/>
  <c r="X192716" i="4"/>
  <c r="X192724" i="4"/>
  <c r="X192732" i="4"/>
  <c r="X192740" i="4"/>
  <c r="X192748" i="4"/>
  <c r="X192756" i="4"/>
  <c r="X192764" i="4"/>
  <c r="X192772" i="4"/>
  <c r="X192780" i="4"/>
  <c r="X192788" i="4"/>
  <c r="X192796" i="4"/>
  <c r="X192804" i="4"/>
  <c r="X192812" i="4"/>
  <c r="X192820" i="4"/>
  <c r="X192828" i="4"/>
  <c r="X192836" i="4"/>
  <c r="X192844" i="4"/>
  <c r="X192852" i="4"/>
  <c r="X192860" i="4"/>
  <c r="X192868" i="4"/>
  <c r="X192876" i="4"/>
  <c r="X190097" i="4"/>
  <c r="X190129" i="4"/>
  <c r="X190161" i="4"/>
  <c r="X190193" i="4"/>
  <c r="X190225" i="4"/>
  <c r="X190257" i="4"/>
  <c r="X190289" i="4"/>
  <c r="X190321" i="4"/>
  <c r="X190353" i="4"/>
  <c r="X190385" i="4"/>
  <c r="X190417" i="4"/>
  <c r="X190449" i="4"/>
  <c r="X190481" i="4"/>
  <c r="X190513" i="4"/>
  <c r="X190545" i="4"/>
  <c r="X190577" i="4"/>
  <c r="X190603" i="4"/>
  <c r="X190625" i="4"/>
  <c r="X190644" i="4"/>
  <c r="X192325" i="4"/>
  <c r="X192333" i="4"/>
  <c r="X192341" i="4"/>
  <c r="X192349" i="4"/>
  <c r="X192357" i="4"/>
  <c r="X192365" i="4"/>
  <c r="X192373" i="4"/>
  <c r="X192381" i="4"/>
  <c r="X192389" i="4"/>
  <c r="X192397" i="4"/>
  <c r="X192405" i="4"/>
  <c r="X192413" i="4"/>
  <c r="X192421" i="4"/>
  <c r="X192429" i="4"/>
  <c r="X192437" i="4"/>
  <c r="X192445" i="4"/>
  <c r="X192453" i="4"/>
  <c r="X192461" i="4"/>
  <c r="X192469" i="4"/>
  <c r="X192477" i="4"/>
  <c r="X192485" i="4"/>
  <c r="X192493" i="4"/>
  <c r="X192501" i="4"/>
  <c r="X192509" i="4"/>
  <c r="X192517" i="4"/>
  <c r="X192525" i="4"/>
  <c r="X192533" i="4"/>
  <c r="X192541" i="4"/>
  <c r="X192549" i="4"/>
  <c r="X192557" i="4"/>
  <c r="X192565" i="4"/>
  <c r="X192573" i="4"/>
  <c r="X192581" i="4"/>
  <c r="X192589" i="4"/>
  <c r="X192597" i="4"/>
  <c r="X192605" i="4"/>
  <c r="X192613" i="4"/>
  <c r="X192621" i="4"/>
  <c r="X192629" i="4"/>
  <c r="X192637" i="4"/>
  <c r="X192645" i="4"/>
  <c r="X192653" i="4"/>
  <c r="X192661" i="4"/>
  <c r="X192669" i="4"/>
  <c r="X192677" i="4"/>
  <c r="X192685" i="4"/>
  <c r="X192693" i="4"/>
  <c r="X192701" i="4"/>
  <c r="X192709" i="4"/>
  <c r="X192717" i="4"/>
  <c r="X192725" i="4"/>
  <c r="X192733" i="4"/>
  <c r="X192741" i="4"/>
  <c r="X192749" i="4"/>
  <c r="X192757" i="4"/>
  <c r="X192765" i="4"/>
  <c r="X192773" i="4"/>
  <c r="X192781" i="4"/>
  <c r="X192789" i="4"/>
  <c r="X192797" i="4"/>
  <c r="X192805" i="4"/>
  <c r="X192813" i="4"/>
  <c r="X192821" i="4"/>
  <c r="X192829" i="4"/>
  <c r="X192837" i="4"/>
  <c r="X192845" i="4"/>
  <c r="X192853" i="4"/>
  <c r="X192861" i="4"/>
  <c r="X192869" i="4"/>
  <c r="X192877" i="4"/>
  <c r="X190099" i="4"/>
  <c r="X190131" i="4"/>
  <c r="X190163" i="4"/>
  <c r="X190195" i="4"/>
  <c r="X190227" i="4"/>
  <c r="X190259" i="4"/>
  <c r="X190291" i="4"/>
  <c r="X190323" i="4"/>
  <c r="X190355" i="4"/>
  <c r="X190387" i="4"/>
  <c r="X190419" i="4"/>
  <c r="X190451" i="4"/>
  <c r="X190483" i="4"/>
  <c r="X190515" i="4"/>
  <c r="X190547" i="4"/>
  <c r="X190579" i="4"/>
  <c r="X190604" i="4"/>
  <c r="X190627" i="4"/>
  <c r="X192326" i="4"/>
  <c r="X192334" i="4"/>
  <c r="X192342" i="4"/>
  <c r="X192350" i="4"/>
  <c r="X192358" i="4"/>
  <c r="X192366" i="4"/>
  <c r="X192374" i="4"/>
  <c r="X192382" i="4"/>
  <c r="X192390" i="4"/>
  <c r="X192398" i="4"/>
  <c r="X192406" i="4"/>
  <c r="X192414" i="4"/>
  <c r="X192422" i="4"/>
  <c r="X192430" i="4"/>
  <c r="X192438" i="4"/>
  <c r="X192446" i="4"/>
  <c r="X192454" i="4"/>
  <c r="X192462" i="4"/>
  <c r="X192470" i="4"/>
  <c r="X192478" i="4"/>
  <c r="X192486" i="4"/>
  <c r="X192494" i="4"/>
  <c r="X192502" i="4"/>
  <c r="X192510" i="4"/>
  <c r="X192518" i="4"/>
  <c r="X192526" i="4"/>
  <c r="X192534" i="4"/>
  <c r="X192542" i="4"/>
  <c r="X192550" i="4"/>
  <c r="X192558" i="4"/>
  <c r="X192566" i="4"/>
  <c r="X192574" i="4"/>
  <c r="X192582" i="4"/>
  <c r="X192590" i="4"/>
  <c r="X192598" i="4"/>
  <c r="X192606" i="4"/>
  <c r="X192614" i="4"/>
  <c r="X192622" i="4"/>
  <c r="X192630" i="4"/>
  <c r="X192638" i="4"/>
  <c r="X192646" i="4"/>
  <c r="X192654" i="4"/>
  <c r="X192662" i="4"/>
  <c r="X192670" i="4"/>
  <c r="X192678" i="4"/>
  <c r="X192686" i="4"/>
  <c r="X192694" i="4"/>
  <c r="X192702" i="4"/>
  <c r="X192710" i="4"/>
  <c r="X192718" i="4"/>
  <c r="X192726" i="4"/>
  <c r="X192734" i="4"/>
  <c r="X192742" i="4"/>
  <c r="X192750" i="4"/>
  <c r="X192758" i="4"/>
  <c r="X192766" i="4"/>
  <c r="X192774" i="4"/>
  <c r="X192782" i="4"/>
  <c r="X192790" i="4"/>
  <c r="X192798" i="4"/>
  <c r="X192806" i="4"/>
  <c r="X192814" i="4"/>
  <c r="X192822" i="4"/>
  <c r="X192830" i="4"/>
  <c r="X192838" i="4"/>
  <c r="X192846" i="4"/>
  <c r="X192854" i="4"/>
  <c r="X192862" i="4"/>
  <c r="X192870" i="4"/>
  <c r="X192878" i="4"/>
  <c r="X190105" i="4"/>
  <c r="X190137" i="4"/>
  <c r="X190169" i="4"/>
  <c r="X190201" i="4"/>
  <c r="X190233" i="4"/>
  <c r="X190265" i="4"/>
  <c r="X190297" i="4"/>
  <c r="X190329" i="4"/>
  <c r="X190361" i="4"/>
  <c r="X190393" i="4"/>
  <c r="X190425" i="4"/>
  <c r="X190457" i="4"/>
  <c r="X190489" i="4"/>
  <c r="X190521" i="4"/>
  <c r="X190553" i="4"/>
  <c r="X190585" i="4"/>
  <c r="X190609" i="4"/>
  <c r="X190628" i="4"/>
  <c r="X192327" i="4"/>
  <c r="X192335" i="4"/>
  <c r="X192343" i="4"/>
  <c r="X192351" i="4"/>
  <c r="X192359" i="4"/>
  <c r="X192367" i="4"/>
  <c r="X192375" i="4"/>
  <c r="X192383" i="4"/>
  <c r="X192391" i="4"/>
  <c r="X192399" i="4"/>
  <c r="X192407" i="4"/>
  <c r="X192415" i="4"/>
  <c r="X192423" i="4"/>
  <c r="X192431" i="4"/>
  <c r="X192439" i="4"/>
  <c r="X192447" i="4"/>
  <c r="X192455" i="4"/>
  <c r="X192463" i="4"/>
  <c r="X192471" i="4"/>
  <c r="X192479" i="4"/>
  <c r="X192487" i="4"/>
  <c r="X192495" i="4"/>
  <c r="X192503" i="4"/>
  <c r="X192511" i="4"/>
  <c r="X192519" i="4"/>
  <c r="X192527" i="4"/>
  <c r="X192535" i="4"/>
  <c r="X192543" i="4"/>
  <c r="X192551" i="4"/>
  <c r="X192559" i="4"/>
  <c r="X192567" i="4"/>
  <c r="X192575" i="4"/>
  <c r="X192583" i="4"/>
  <c r="X192591" i="4"/>
  <c r="X192599" i="4"/>
  <c r="X192607" i="4"/>
  <c r="X192615" i="4"/>
  <c r="X192623" i="4"/>
  <c r="X192631" i="4"/>
  <c r="X192639" i="4"/>
  <c r="X192647" i="4"/>
  <c r="X192655" i="4"/>
  <c r="X192663" i="4"/>
  <c r="X192671" i="4"/>
  <c r="X192679" i="4"/>
  <c r="X192687" i="4"/>
  <c r="X192695" i="4"/>
  <c r="X192703" i="4"/>
  <c r="X192711" i="4"/>
  <c r="X192719" i="4"/>
  <c r="X192727" i="4"/>
  <c r="X192735" i="4"/>
  <c r="X192743" i="4"/>
  <c r="X192751" i="4"/>
  <c r="X192759" i="4"/>
  <c r="X192767" i="4"/>
  <c r="X192775" i="4"/>
  <c r="X192783" i="4"/>
  <c r="X192791" i="4"/>
  <c r="X192799" i="4"/>
  <c r="X192807" i="4"/>
  <c r="X192815" i="4"/>
  <c r="X192823" i="4"/>
  <c r="X192831" i="4"/>
  <c r="X192839" i="4"/>
  <c r="X192847" i="4"/>
  <c r="X192855" i="4"/>
  <c r="X192863" i="4"/>
  <c r="X192871" i="4"/>
  <c r="X190107" i="4"/>
  <c r="X190139" i="4"/>
  <c r="X190171" i="4"/>
  <c r="X190203" i="4"/>
  <c r="X190235" i="4"/>
  <c r="X190267" i="4"/>
  <c r="X190299" i="4"/>
  <c r="X190331" i="4"/>
  <c r="X190363" i="4"/>
  <c r="X190395" i="4"/>
  <c r="X190427" i="4"/>
  <c r="X190459" i="4"/>
  <c r="X190491" i="4"/>
  <c r="X190523" i="4"/>
  <c r="X190555" i="4"/>
  <c r="X190587" i="4"/>
  <c r="X190611" i="4"/>
  <c r="X190633" i="4"/>
  <c r="X192328" i="4"/>
  <c r="X192336" i="4"/>
  <c r="X192344" i="4"/>
  <c r="X192352" i="4"/>
  <c r="X192360" i="4"/>
  <c r="X192368" i="4"/>
  <c r="X192376" i="4"/>
  <c r="X192384" i="4"/>
  <c r="X192392" i="4"/>
  <c r="X192400" i="4"/>
  <c r="X192408" i="4"/>
  <c r="X192416" i="4"/>
  <c r="X192424" i="4"/>
  <c r="X192432" i="4"/>
  <c r="X192440" i="4"/>
  <c r="X192448" i="4"/>
  <c r="X192456" i="4"/>
  <c r="X192464" i="4"/>
  <c r="X192472" i="4"/>
  <c r="X192480" i="4"/>
  <c r="X192488" i="4"/>
  <c r="X192496" i="4"/>
  <c r="X192504" i="4"/>
  <c r="X192512" i="4"/>
  <c r="X192520" i="4"/>
  <c r="X192528" i="4"/>
  <c r="X192536" i="4"/>
  <c r="X192544" i="4"/>
  <c r="X192552" i="4"/>
  <c r="X192560" i="4"/>
  <c r="X192568" i="4"/>
  <c r="X192576" i="4"/>
  <c r="X192584" i="4"/>
  <c r="X192592" i="4"/>
  <c r="X192600" i="4"/>
  <c r="X192608" i="4"/>
  <c r="X192616" i="4"/>
  <c r="X192624" i="4"/>
  <c r="X192632" i="4"/>
  <c r="X192640" i="4"/>
  <c r="X192648" i="4"/>
  <c r="X192656" i="4"/>
  <c r="X192664" i="4"/>
  <c r="X192672" i="4"/>
  <c r="X192680" i="4"/>
  <c r="X192688" i="4"/>
  <c r="X192696" i="4"/>
  <c r="X192704" i="4"/>
  <c r="X192712" i="4"/>
  <c r="X192720" i="4"/>
  <c r="X192728" i="4"/>
  <c r="X192736" i="4"/>
  <c r="X192744" i="4"/>
  <c r="X192752" i="4"/>
  <c r="X192760" i="4"/>
  <c r="X192768" i="4"/>
  <c r="X192776" i="4"/>
  <c r="X192784" i="4"/>
  <c r="X192792" i="4"/>
  <c r="X192800" i="4"/>
  <c r="X192808" i="4"/>
  <c r="X192816" i="4"/>
  <c r="X192824" i="4"/>
  <c r="X192832" i="4"/>
  <c r="X192840" i="4"/>
  <c r="X192848" i="4"/>
  <c r="X192856" i="4"/>
  <c r="X192864" i="4"/>
  <c r="X192872" i="4"/>
  <c r="X190113" i="4"/>
  <c r="X190145" i="4"/>
  <c r="X190177" i="4"/>
  <c r="X190209" i="4"/>
  <c r="X190241" i="4"/>
  <c r="X190273" i="4"/>
  <c r="X190305" i="4"/>
  <c r="X190337" i="4"/>
  <c r="X190369" i="4"/>
  <c r="X190401" i="4"/>
  <c r="X190433" i="4"/>
  <c r="X190465" i="4"/>
  <c r="X190497" i="4"/>
  <c r="X190529" i="4"/>
  <c r="X190561" i="4"/>
  <c r="X190593" i="4"/>
  <c r="X190612" i="4"/>
  <c r="X190635" i="4"/>
  <c r="X192321" i="4"/>
  <c r="X192329" i="4"/>
  <c r="X192337" i="4"/>
  <c r="X192345" i="4"/>
  <c r="X192353" i="4"/>
  <c r="X192361" i="4"/>
  <c r="X192369" i="4"/>
  <c r="X192377" i="4"/>
  <c r="X192385" i="4"/>
  <c r="X192393" i="4"/>
  <c r="X192401" i="4"/>
  <c r="X192409" i="4"/>
  <c r="X192417" i="4"/>
  <c r="X192425" i="4"/>
  <c r="X192433" i="4"/>
  <c r="X192441" i="4"/>
  <c r="X192449" i="4"/>
  <c r="X192457" i="4"/>
  <c r="X192465" i="4"/>
  <c r="X192473" i="4"/>
  <c r="X192481" i="4"/>
  <c r="X192489" i="4"/>
  <c r="X192497" i="4"/>
  <c r="X192505" i="4"/>
  <c r="X192513" i="4"/>
  <c r="X192521" i="4"/>
  <c r="X192529" i="4"/>
  <c r="X192537" i="4"/>
  <c r="X192545" i="4"/>
  <c r="X192553" i="4"/>
  <c r="X192561" i="4"/>
  <c r="X192569" i="4"/>
  <c r="X192577" i="4"/>
  <c r="X192585" i="4"/>
  <c r="X192593" i="4"/>
  <c r="X192601" i="4"/>
  <c r="X192609" i="4"/>
  <c r="X192617" i="4"/>
  <c r="X192625" i="4"/>
  <c r="X192633" i="4"/>
  <c r="X192641" i="4"/>
  <c r="X192649" i="4"/>
  <c r="X192657" i="4"/>
  <c r="X192665" i="4"/>
  <c r="X192673" i="4"/>
  <c r="X192681" i="4"/>
  <c r="X192689" i="4"/>
  <c r="X192697" i="4"/>
  <c r="X192705" i="4"/>
  <c r="X192713" i="4"/>
  <c r="X192721" i="4"/>
  <c r="X192729" i="4"/>
  <c r="X192737" i="4"/>
  <c r="X192745" i="4"/>
  <c r="X192753" i="4"/>
  <c r="X192761" i="4"/>
  <c r="X192769" i="4"/>
  <c r="X192777" i="4"/>
  <c r="X192785" i="4"/>
  <c r="X192793" i="4"/>
  <c r="X192801" i="4"/>
  <c r="X192809" i="4"/>
  <c r="X192817" i="4"/>
  <c r="X192825" i="4"/>
  <c r="X192833" i="4"/>
  <c r="X192841" i="4"/>
  <c r="X192849" i="4"/>
  <c r="X192857" i="4"/>
  <c r="X192865" i="4"/>
  <c r="X192873" i="4"/>
  <c r="X190115" i="4"/>
  <c r="X190147" i="4"/>
  <c r="X190179" i="4"/>
  <c r="X190211" i="4"/>
  <c r="X190243" i="4"/>
  <c r="X190275" i="4"/>
  <c r="X190307" i="4"/>
  <c r="X190339" i="4"/>
  <c r="X190371" i="4"/>
  <c r="X190403" i="4"/>
  <c r="X190435" i="4"/>
  <c r="X190467" i="4"/>
  <c r="X190499" i="4"/>
  <c r="X190531" i="4"/>
  <c r="X190563" i="4"/>
  <c r="X190595" i="4"/>
  <c r="X190617" i="4"/>
  <c r="X190636" i="4"/>
  <c r="X192322" i="4"/>
  <c r="X192330" i="4"/>
  <c r="X192338" i="4"/>
  <c r="X192346" i="4"/>
  <c r="X192354" i="4"/>
  <c r="X192362" i="4"/>
  <c r="X192370" i="4"/>
  <c r="X192378" i="4"/>
  <c r="X192386" i="4"/>
  <c r="X192394" i="4"/>
  <c r="X192402" i="4"/>
  <c r="X192410" i="4"/>
  <c r="X192418" i="4"/>
  <c r="X192426" i="4"/>
  <c r="X192434" i="4"/>
  <c r="X192442" i="4"/>
  <c r="X192450" i="4"/>
  <c r="X192458" i="4"/>
  <c r="X192466" i="4"/>
  <c r="X192474" i="4"/>
  <c r="X192482" i="4"/>
  <c r="X192490" i="4"/>
  <c r="X192498" i="4"/>
  <c r="X192506" i="4"/>
  <c r="X192514" i="4"/>
  <c r="X192522" i="4"/>
  <c r="X192530" i="4"/>
  <c r="X192538" i="4"/>
  <c r="X192546" i="4"/>
  <c r="X192554" i="4"/>
  <c r="X192562" i="4"/>
  <c r="X192570" i="4"/>
  <c r="X192578" i="4"/>
  <c r="X192586" i="4"/>
  <c r="X192594" i="4"/>
  <c r="X192602" i="4"/>
  <c r="X192610" i="4"/>
  <c r="X192618" i="4"/>
  <c r="X192626" i="4"/>
  <c r="X192634" i="4"/>
  <c r="X192642" i="4"/>
  <c r="X192650" i="4"/>
  <c r="X192658" i="4"/>
  <c r="X192666" i="4"/>
  <c r="X192674" i="4"/>
  <c r="X192682" i="4"/>
  <c r="X192690" i="4"/>
  <c r="X192698" i="4"/>
  <c r="X192706" i="4"/>
  <c r="X192714" i="4"/>
  <c r="X192722" i="4"/>
  <c r="X192730" i="4"/>
  <c r="X192738" i="4"/>
  <c r="X192746" i="4"/>
  <c r="X192754" i="4"/>
  <c r="X192762" i="4"/>
  <c r="X192770" i="4"/>
  <c r="X192778" i="4"/>
  <c r="X192786" i="4"/>
  <c r="X192794" i="4"/>
  <c r="X192802" i="4"/>
  <c r="X192810" i="4"/>
  <c r="X192818" i="4"/>
  <c r="X192826" i="4"/>
  <c r="X192834" i="4"/>
  <c r="X192842" i="4"/>
  <c r="X192850" i="4"/>
  <c r="X192858" i="4"/>
  <c r="X192866" i="4"/>
  <c r="X192874" i="4"/>
  <c r="X190089" i="4"/>
  <c r="X190121" i="4"/>
  <c r="X190153" i="4"/>
  <c r="X190185" i="4"/>
  <c r="X190217" i="4"/>
  <c r="X190249" i="4"/>
  <c r="X190281" i="4"/>
  <c r="X190313" i="4"/>
  <c r="X190345" i="4"/>
  <c r="X190377" i="4"/>
  <c r="X190409" i="4"/>
  <c r="X190441" i="4"/>
  <c r="X190473" i="4"/>
  <c r="X190505" i="4"/>
  <c r="X190537" i="4"/>
  <c r="X190569" i="4"/>
  <c r="X190596" i="4"/>
  <c r="X190619" i="4"/>
  <c r="X190641" i="4"/>
  <c r="X192323" i="4"/>
  <c r="X192331" i="4"/>
  <c r="X192339" i="4"/>
  <c r="X192347" i="4"/>
  <c r="X192355" i="4"/>
  <c r="X192363" i="4"/>
  <c r="X192371" i="4"/>
  <c r="X192379" i="4"/>
  <c r="X192387" i="4"/>
  <c r="X192395" i="4"/>
  <c r="X192403" i="4"/>
  <c r="X192411" i="4"/>
  <c r="X192419" i="4"/>
  <c r="X192427" i="4"/>
  <c r="X192435" i="4"/>
  <c r="X192443" i="4"/>
  <c r="X192451" i="4"/>
  <c r="X192459" i="4"/>
  <c r="X192467" i="4"/>
  <c r="X192475" i="4"/>
  <c r="X192483" i="4"/>
  <c r="X192491" i="4"/>
  <c r="X192499" i="4"/>
  <c r="X192507" i="4"/>
  <c r="X192515" i="4"/>
  <c r="X192523" i="4"/>
  <c r="X192531" i="4"/>
  <c r="X192539" i="4"/>
  <c r="X192547" i="4"/>
  <c r="X192555" i="4"/>
  <c r="X192563" i="4"/>
  <c r="X192571" i="4"/>
  <c r="X192579" i="4"/>
  <c r="X192587" i="4"/>
  <c r="X192595" i="4"/>
  <c r="X192603" i="4"/>
  <c r="X192611" i="4"/>
  <c r="X192619" i="4"/>
  <c r="X192627" i="4"/>
  <c r="X192635" i="4"/>
  <c r="X192643" i="4"/>
  <c r="X192651" i="4"/>
  <c r="X192659" i="4"/>
  <c r="X192667" i="4"/>
  <c r="X192675" i="4"/>
  <c r="X192683" i="4"/>
  <c r="X192691" i="4"/>
  <c r="X192699" i="4"/>
  <c r="X192707" i="4"/>
  <c r="X192715" i="4"/>
  <c r="X192723" i="4"/>
  <c r="X192731" i="4"/>
  <c r="X192739" i="4"/>
  <c r="X192747" i="4"/>
  <c r="X192755" i="4"/>
  <c r="X192763" i="4"/>
  <c r="X192771" i="4"/>
  <c r="X192779" i="4"/>
  <c r="X192787" i="4"/>
  <c r="X192795" i="4"/>
  <c r="X192803" i="4"/>
  <c r="X192811" i="4"/>
  <c r="X192819" i="4"/>
  <c r="X192827" i="4"/>
  <c r="X192835" i="4"/>
  <c r="X192843" i="4"/>
  <c r="X192851" i="4"/>
  <c r="X192859" i="4"/>
  <c r="X192867" i="4"/>
  <c r="X192875" i="4"/>
  <c r="AA80754" i="4"/>
  <c r="AA80746" i="4"/>
  <c r="AA80738" i="4"/>
  <c r="AA80730" i="4"/>
  <c r="AA80722" i="4"/>
  <c r="AA80714" i="4"/>
  <c r="AA80706" i="4"/>
  <c r="AA80698" i="4"/>
  <c r="AA80690" i="4"/>
  <c r="AA80682" i="4"/>
  <c r="AA80674" i="4"/>
  <c r="AA80666" i="4"/>
  <c r="AA80658" i="4"/>
  <c r="AA80650" i="4"/>
  <c r="AA80642" i="4"/>
  <c r="AA80634" i="4"/>
  <c r="AA80626" i="4"/>
  <c r="AA80618" i="4"/>
  <c r="AA80610" i="4"/>
  <c r="AA80602" i="4"/>
  <c r="AA80594" i="4"/>
  <c r="AA80586" i="4"/>
  <c r="AA80578" i="4"/>
  <c r="AA80570" i="4"/>
  <c r="AA80562" i="4"/>
  <c r="AA80554" i="4"/>
  <c r="AA80546" i="4"/>
  <c r="AA80538" i="4"/>
  <c r="AA80530" i="4"/>
  <c r="AA80522" i="4"/>
  <c r="AA80514" i="4"/>
  <c r="AA80506" i="4"/>
  <c r="AA80498" i="4"/>
  <c r="AA80490" i="4"/>
  <c r="AA80482" i="4"/>
  <c r="AA80474" i="4"/>
  <c r="AA80466" i="4"/>
  <c r="AA80458" i="4"/>
  <c r="AA80450" i="4"/>
  <c r="AA80442" i="4"/>
  <c r="AA80434" i="4"/>
  <c r="AA80426" i="4"/>
  <c r="AA80418" i="4"/>
  <c r="AA80753" i="4"/>
  <c r="AA80745" i="4"/>
  <c r="AA80737" i="4"/>
  <c r="AA80729" i="4"/>
  <c r="AA80721" i="4"/>
  <c r="AA80713" i="4"/>
  <c r="AA80705" i="4"/>
  <c r="AA80697" i="4"/>
  <c r="AA80689" i="4"/>
  <c r="AA80681" i="4"/>
  <c r="AA80673" i="4"/>
  <c r="AA80665" i="4"/>
  <c r="AA80657" i="4"/>
  <c r="AA80649" i="4"/>
  <c r="AA80641" i="4"/>
  <c r="AA80633" i="4"/>
  <c r="AA80625" i="4"/>
  <c r="AA80617" i="4"/>
  <c r="AA80609" i="4"/>
  <c r="AA80601" i="4"/>
  <c r="AA80593" i="4"/>
  <c r="AA80585" i="4"/>
  <c r="AA80577" i="4"/>
  <c r="AA80569" i="4"/>
  <c r="AA80561" i="4"/>
  <c r="AA80553" i="4"/>
  <c r="AA80545" i="4"/>
  <c r="AA80537" i="4"/>
  <c r="AA80529" i="4"/>
  <c r="AA80521" i="4"/>
  <c r="AA80513" i="4"/>
  <c r="AA80505" i="4"/>
  <c r="AA80497" i="4"/>
  <c r="AA80489" i="4"/>
  <c r="AA80481" i="4"/>
  <c r="AA80473" i="4"/>
  <c r="AA80465" i="4"/>
  <c r="AA80457" i="4"/>
  <c r="AA80449" i="4"/>
  <c r="AA80441" i="4"/>
  <c r="AA80433" i="4"/>
  <c r="AA80425" i="4"/>
  <c r="AA80417" i="4"/>
  <c r="AA80752" i="4"/>
  <c r="AA80744" i="4"/>
  <c r="AA80736" i="4"/>
  <c r="AA80728" i="4"/>
  <c r="AA80720" i="4"/>
  <c r="AA80712" i="4"/>
  <c r="AA80704" i="4"/>
  <c r="AA80696" i="4"/>
  <c r="AA80688" i="4"/>
  <c r="AA80680" i="4"/>
  <c r="AA80672" i="4"/>
  <c r="AA80664" i="4"/>
  <c r="AA80656" i="4"/>
  <c r="AA80648" i="4"/>
  <c r="AA80640" i="4"/>
  <c r="AA80632" i="4"/>
  <c r="AA80624" i="4"/>
  <c r="AA80616" i="4"/>
  <c r="AA80608" i="4"/>
  <c r="AA80600" i="4"/>
  <c r="AA80592" i="4"/>
  <c r="AA80584" i="4"/>
  <c r="AA80576" i="4"/>
  <c r="AA80568" i="4"/>
  <c r="AA80560" i="4"/>
  <c r="AA80552" i="4"/>
  <c r="AA80544" i="4"/>
  <c r="AA80536" i="4"/>
  <c r="AA80528" i="4"/>
  <c r="AA80520" i="4"/>
  <c r="AA80512" i="4"/>
  <c r="AA80504" i="4"/>
  <c r="AA80496" i="4"/>
  <c r="AA80488" i="4"/>
  <c r="AA80480" i="4"/>
  <c r="AA80472" i="4"/>
  <c r="AA80464" i="4"/>
  <c r="AA80456" i="4"/>
  <c r="AA80448" i="4"/>
  <c r="AA80440" i="4"/>
  <c r="AA80432" i="4"/>
  <c r="AA80424" i="4"/>
  <c r="AA80416" i="4"/>
  <c r="AA80751" i="4"/>
  <c r="AA80743" i="4"/>
  <c r="AA80735" i="4"/>
  <c r="AA80727" i="4"/>
  <c r="AA80719" i="4"/>
  <c r="AA80711" i="4"/>
  <c r="AA80703" i="4"/>
  <c r="AA80695" i="4"/>
  <c r="AA80687" i="4"/>
  <c r="AA80679" i="4"/>
  <c r="AA80671" i="4"/>
  <c r="AA80663" i="4"/>
  <c r="AA80655" i="4"/>
  <c r="AA80647" i="4"/>
  <c r="AA80639" i="4"/>
  <c r="AA80631" i="4"/>
  <c r="AA80623" i="4"/>
  <c r="AA80615" i="4"/>
  <c r="AA80607" i="4"/>
  <c r="AA80599" i="4"/>
  <c r="AA80591" i="4"/>
  <c r="AA80583" i="4"/>
  <c r="AA80575" i="4"/>
  <c r="AA80567" i="4"/>
  <c r="AA80559" i="4"/>
  <c r="AA80551" i="4"/>
  <c r="AA80543" i="4"/>
  <c r="AA80535" i="4"/>
  <c r="AA80527" i="4"/>
  <c r="AA80519" i="4"/>
  <c r="AA80511" i="4"/>
  <c r="AA80503" i="4"/>
  <c r="AA80495" i="4"/>
  <c r="AA80487" i="4"/>
  <c r="AA80479" i="4"/>
  <c r="AA80471" i="4"/>
  <c r="AA80463" i="4"/>
  <c r="AA80455" i="4"/>
  <c r="AA80447" i="4"/>
  <c r="AA80439" i="4"/>
  <c r="AA80431" i="4"/>
  <c r="AA80423" i="4"/>
  <c r="AA80415" i="4"/>
  <c r="AA80750" i="4"/>
  <c r="AA80742" i="4"/>
  <c r="AA80734" i="4"/>
  <c r="AA80726" i="4"/>
  <c r="AA80718" i="4"/>
  <c r="AA80710" i="4"/>
  <c r="AA80702" i="4"/>
  <c r="AA80694" i="4"/>
  <c r="AA80686" i="4"/>
  <c r="AA80678" i="4"/>
  <c r="AA80670" i="4"/>
  <c r="AA80662" i="4"/>
  <c r="AA80654" i="4"/>
  <c r="AA80646" i="4"/>
  <c r="AA80638" i="4"/>
  <c r="AA80630" i="4"/>
  <c r="AA80622" i="4"/>
  <c r="AA80614" i="4"/>
  <c r="AA80606" i="4"/>
  <c r="AA80598" i="4"/>
  <c r="AA80590" i="4"/>
  <c r="AA80582" i="4"/>
  <c r="AA80574" i="4"/>
  <c r="AA80566" i="4"/>
  <c r="AA80558" i="4"/>
  <c r="AA80550" i="4"/>
  <c r="AA80542" i="4"/>
  <c r="AA80534" i="4"/>
  <c r="AA80526" i="4"/>
  <c r="AA80518" i="4"/>
  <c r="AA80510" i="4"/>
  <c r="AA80502" i="4"/>
  <c r="AA80494" i="4"/>
  <c r="AA80486" i="4"/>
  <c r="AA80478" i="4"/>
  <c r="AA80470" i="4"/>
  <c r="AA80462" i="4"/>
  <c r="AA80454" i="4"/>
  <c r="AA80446" i="4"/>
  <c r="AA80438" i="4"/>
  <c r="AA80430" i="4"/>
  <c r="AA80422" i="4"/>
  <c r="AA80414" i="4"/>
  <c r="AA80749" i="4"/>
  <c r="AA80741" i="4"/>
  <c r="AA80733" i="4"/>
  <c r="AA80725" i="4"/>
  <c r="AA80717" i="4"/>
  <c r="AA80709" i="4"/>
  <c r="AA80701" i="4"/>
  <c r="AA80693" i="4"/>
  <c r="AA80685" i="4"/>
  <c r="AA80677" i="4"/>
  <c r="AA80669" i="4"/>
  <c r="AA80661" i="4"/>
  <c r="AA80653" i="4"/>
  <c r="AA80645" i="4"/>
  <c r="AA80637" i="4"/>
  <c r="AA80629" i="4"/>
  <c r="AA80621" i="4"/>
  <c r="AA80613" i="4"/>
  <c r="AA80605" i="4"/>
  <c r="AA80597" i="4"/>
  <c r="AA80589" i="4"/>
  <c r="AA80581" i="4"/>
  <c r="AA80573" i="4"/>
  <c r="AA80565" i="4"/>
  <c r="AA80557" i="4"/>
  <c r="AA80549" i="4"/>
  <c r="AA80541" i="4"/>
  <c r="AA80533" i="4"/>
  <c r="AA80525" i="4"/>
  <c r="AA80517" i="4"/>
  <c r="AA80509" i="4"/>
  <c r="AA80501" i="4"/>
  <c r="AA80493" i="4"/>
  <c r="AA80485" i="4"/>
  <c r="AA80477" i="4"/>
  <c r="AA80469" i="4"/>
  <c r="AA80461" i="4"/>
  <c r="AA80453" i="4"/>
  <c r="AA80445" i="4"/>
  <c r="AA80437" i="4"/>
  <c r="AA80429" i="4"/>
  <c r="AA80421" i="4"/>
  <c r="AA80413" i="4"/>
  <c r="AA80756" i="4"/>
  <c r="AA80748" i="4"/>
  <c r="AA80740" i="4"/>
  <c r="AA80732" i="4"/>
  <c r="AA80724" i="4"/>
  <c r="AA80716" i="4"/>
  <c r="AA80708" i="4"/>
  <c r="AA80700" i="4"/>
  <c r="AA80692" i="4"/>
  <c r="AA80684" i="4"/>
  <c r="AA80676" i="4"/>
  <c r="AA80668" i="4"/>
  <c r="AA80660" i="4"/>
  <c r="AA80652" i="4"/>
  <c r="AA80644" i="4"/>
  <c r="AA80636" i="4"/>
  <c r="AA80628" i="4"/>
  <c r="AA80620" i="4"/>
  <c r="AA80612" i="4"/>
  <c r="AA80604" i="4"/>
  <c r="AA80596" i="4"/>
  <c r="AA80588" i="4"/>
  <c r="AA80580" i="4"/>
  <c r="AA80572" i="4"/>
  <c r="AA80564" i="4"/>
  <c r="AA80556" i="4"/>
  <c r="AA80548" i="4"/>
  <c r="AA80540" i="4"/>
  <c r="AA80532" i="4"/>
  <c r="AA80524" i="4"/>
  <c r="AA80516" i="4"/>
  <c r="AA80508" i="4"/>
  <c r="AA80500" i="4"/>
  <c r="AA80492" i="4"/>
  <c r="AA80484" i="4"/>
  <c r="AA80476" i="4"/>
  <c r="AA80468" i="4"/>
  <c r="AA80460" i="4"/>
  <c r="AA80452" i="4"/>
  <c r="AA80444" i="4"/>
  <c r="AA80436" i="4"/>
  <c r="AA80428" i="4"/>
  <c r="AA80420" i="4"/>
  <c r="AA80412" i="4"/>
  <c r="AA80755" i="4"/>
  <c r="AA80747" i="4"/>
  <c r="AA80739" i="4"/>
  <c r="AA80731" i="4"/>
  <c r="AA80723" i="4"/>
  <c r="AA80715" i="4"/>
  <c r="AA80707" i="4"/>
  <c r="AA80699" i="4"/>
  <c r="AA80691" i="4"/>
  <c r="AA80683" i="4"/>
  <c r="AA80675" i="4"/>
  <c r="AA80667" i="4"/>
  <c r="AA80659" i="4"/>
  <c r="AA80651" i="4"/>
  <c r="AA80643" i="4"/>
  <c r="AA80635" i="4"/>
  <c r="AA80627" i="4"/>
  <c r="AA80619" i="4"/>
  <c r="AA80611" i="4"/>
  <c r="AA80603" i="4"/>
  <c r="AA80595" i="4"/>
  <c r="AA80587" i="4"/>
  <c r="AA80579" i="4"/>
  <c r="AA80571" i="4"/>
  <c r="AA80563" i="4"/>
  <c r="AA80555" i="4"/>
  <c r="AA80547" i="4"/>
  <c r="AA80539" i="4"/>
  <c r="AA80531" i="4"/>
  <c r="AA80523" i="4"/>
  <c r="AA80515" i="4"/>
  <c r="AA80507" i="4"/>
  <c r="AA80499" i="4"/>
  <c r="AA80491" i="4"/>
  <c r="AA80483" i="4"/>
  <c r="AA80475" i="4"/>
  <c r="AA80467" i="4"/>
  <c r="AA80459" i="4"/>
  <c r="AA80451" i="4"/>
  <c r="AA80443" i="4"/>
  <c r="AA80435" i="4"/>
  <c r="AA80427" i="4"/>
  <c r="AA80419" i="4"/>
  <c r="S93" i="6"/>
  <c r="R94" i="6"/>
  <c r="C94" i="6" l="1"/>
  <c r="B95" i="6"/>
  <c r="X154382" i="4"/>
  <c r="X154390" i="4"/>
  <c r="X154398" i="4"/>
  <c r="X154406" i="4"/>
  <c r="X154414" i="4"/>
  <c r="X154422" i="4"/>
  <c r="X154430" i="4"/>
  <c r="X154438" i="4"/>
  <c r="X154446" i="4"/>
  <c r="X154454" i="4"/>
  <c r="X154462" i="4"/>
  <c r="X154470" i="4"/>
  <c r="X154478" i="4"/>
  <c r="X154486" i="4"/>
  <c r="X154494" i="4"/>
  <c r="X154502" i="4"/>
  <c r="X154510" i="4"/>
  <c r="X154518" i="4"/>
  <c r="X154526" i="4"/>
  <c r="X154534" i="4"/>
  <c r="X154542" i="4"/>
  <c r="X154550" i="4"/>
  <c r="X154558" i="4"/>
  <c r="X154566" i="4"/>
  <c r="X154574" i="4"/>
  <c r="X154582" i="4"/>
  <c r="X154590" i="4"/>
  <c r="X154598" i="4"/>
  <c r="X154606" i="4"/>
  <c r="X154614" i="4"/>
  <c r="X154622" i="4"/>
  <c r="X154630" i="4"/>
  <c r="X154638" i="4"/>
  <c r="X154646" i="4"/>
  <c r="X154654" i="4"/>
  <c r="X154662" i="4"/>
  <c r="X154670" i="4"/>
  <c r="X154678" i="4"/>
  <c r="X154686" i="4"/>
  <c r="X154694" i="4"/>
  <c r="X154702" i="4"/>
  <c r="X154710" i="4"/>
  <c r="X154718" i="4"/>
  <c r="X154726" i="4"/>
  <c r="X154734" i="4"/>
  <c r="X154742" i="4"/>
  <c r="X154750" i="4"/>
  <c r="X154758" i="4"/>
  <c r="X154766" i="4"/>
  <c r="X154774" i="4"/>
  <c r="X154782" i="4"/>
  <c r="X154790" i="4"/>
  <c r="X154798" i="4"/>
  <c r="X154806" i="4"/>
  <c r="X154814" i="4"/>
  <c r="X154822" i="4"/>
  <c r="X154830" i="4"/>
  <c r="X154838" i="4"/>
  <c r="X154846" i="4"/>
  <c r="X154854" i="4"/>
  <c r="X154383" i="4"/>
  <c r="X154391" i="4"/>
  <c r="X154399" i="4"/>
  <c r="X154407" i="4"/>
  <c r="X154415" i="4"/>
  <c r="X154423" i="4"/>
  <c r="X154431" i="4"/>
  <c r="X154439" i="4"/>
  <c r="X154447" i="4"/>
  <c r="X154455" i="4"/>
  <c r="X154463" i="4"/>
  <c r="X154471" i="4"/>
  <c r="X154479" i="4"/>
  <c r="X154487" i="4"/>
  <c r="X154495" i="4"/>
  <c r="X154503" i="4"/>
  <c r="X154511" i="4"/>
  <c r="X154519" i="4"/>
  <c r="X154527" i="4"/>
  <c r="X154535" i="4"/>
  <c r="X154543" i="4"/>
  <c r="X154551" i="4"/>
  <c r="X154559" i="4"/>
  <c r="X154567" i="4"/>
  <c r="X154575" i="4"/>
  <c r="X154583" i="4"/>
  <c r="X154591" i="4"/>
  <c r="X154599" i="4"/>
  <c r="X154607" i="4"/>
  <c r="X154615" i="4"/>
  <c r="X154623" i="4"/>
  <c r="X154631" i="4"/>
  <c r="X154639" i="4"/>
  <c r="X154647" i="4"/>
  <c r="X154655" i="4"/>
  <c r="X154663" i="4"/>
  <c r="X154671" i="4"/>
  <c r="X154679" i="4"/>
  <c r="X154687" i="4"/>
  <c r="X154695" i="4"/>
  <c r="X154703" i="4"/>
  <c r="X154711" i="4"/>
  <c r="X154719" i="4"/>
  <c r="X154727" i="4"/>
  <c r="X154735" i="4"/>
  <c r="X154743" i="4"/>
  <c r="X154751" i="4"/>
  <c r="X154759" i="4"/>
  <c r="X154767" i="4"/>
  <c r="X154775" i="4"/>
  <c r="X154783" i="4"/>
  <c r="X154791" i="4"/>
  <c r="X154799" i="4"/>
  <c r="X154807" i="4"/>
  <c r="X154815" i="4"/>
  <c r="X154823" i="4"/>
  <c r="X154831" i="4"/>
  <c r="X154839" i="4"/>
  <c r="X154847" i="4"/>
  <c r="X154855" i="4"/>
  <c r="X154863" i="4"/>
  <c r="X154871" i="4"/>
  <c r="X154879" i="4"/>
  <c r="X154887" i="4"/>
  <c r="X154895" i="4"/>
  <c r="X154903" i="4"/>
  <c r="X154911" i="4"/>
  <c r="X154919" i="4"/>
  <c r="X154927" i="4"/>
  <c r="X154384" i="4"/>
  <c r="X154392" i="4"/>
  <c r="X154400" i="4"/>
  <c r="X154408" i="4"/>
  <c r="X154416" i="4"/>
  <c r="X154424" i="4"/>
  <c r="X154432" i="4"/>
  <c r="X154440" i="4"/>
  <c r="X154448" i="4"/>
  <c r="X154456" i="4"/>
  <c r="X154464" i="4"/>
  <c r="X154472" i="4"/>
  <c r="X154480" i="4"/>
  <c r="X154488" i="4"/>
  <c r="X154496" i="4"/>
  <c r="X154504" i="4"/>
  <c r="X154512" i="4"/>
  <c r="X154520" i="4"/>
  <c r="X154528" i="4"/>
  <c r="X154536" i="4"/>
  <c r="X154544" i="4"/>
  <c r="X154552" i="4"/>
  <c r="X154560" i="4"/>
  <c r="X154568" i="4"/>
  <c r="X154576" i="4"/>
  <c r="X154584" i="4"/>
  <c r="X154592" i="4"/>
  <c r="X154600" i="4"/>
  <c r="X154608" i="4"/>
  <c r="X154616" i="4"/>
  <c r="X154624" i="4"/>
  <c r="X154632" i="4"/>
  <c r="X154640" i="4"/>
  <c r="X154648" i="4"/>
  <c r="X154656" i="4"/>
  <c r="X154664" i="4"/>
  <c r="X154672" i="4"/>
  <c r="X154680" i="4"/>
  <c r="X154688" i="4"/>
  <c r="X154696" i="4"/>
  <c r="X154704" i="4"/>
  <c r="X154712" i="4"/>
  <c r="X154720" i="4"/>
  <c r="X154728" i="4"/>
  <c r="X154736" i="4"/>
  <c r="X154744" i="4"/>
  <c r="X154752" i="4"/>
  <c r="X154760" i="4"/>
  <c r="X154768" i="4"/>
  <c r="X154776" i="4"/>
  <c r="X154784" i="4"/>
  <c r="X154377" i="4"/>
  <c r="X154385" i="4"/>
  <c r="X154393" i="4"/>
  <c r="X154401" i="4"/>
  <c r="X154409" i="4"/>
  <c r="X154417" i="4"/>
  <c r="X154425" i="4"/>
  <c r="X154433" i="4"/>
  <c r="X154441" i="4"/>
  <c r="X154449" i="4"/>
  <c r="X154457" i="4"/>
  <c r="X154465" i="4"/>
  <c r="X154473" i="4"/>
  <c r="X154481" i="4"/>
  <c r="X154489" i="4"/>
  <c r="X154497" i="4"/>
  <c r="X154505" i="4"/>
  <c r="X154513" i="4"/>
  <c r="X154521" i="4"/>
  <c r="X154529" i="4"/>
  <c r="X154537" i="4"/>
  <c r="X154545" i="4"/>
  <c r="X154553" i="4"/>
  <c r="X154561" i="4"/>
  <c r="X154569" i="4"/>
  <c r="X154577" i="4"/>
  <c r="X154585" i="4"/>
  <c r="X154593" i="4"/>
  <c r="X154601" i="4"/>
  <c r="X154609" i="4"/>
  <c r="X154617" i="4"/>
  <c r="X154625" i="4"/>
  <c r="X154633" i="4"/>
  <c r="X154641" i="4"/>
  <c r="X154649" i="4"/>
  <c r="X154657" i="4"/>
  <c r="X154665" i="4"/>
  <c r="X154673" i="4"/>
  <c r="X154681" i="4"/>
  <c r="X154689" i="4"/>
  <c r="X154697" i="4"/>
  <c r="X154705" i="4"/>
  <c r="X154713" i="4"/>
  <c r="X154721" i="4"/>
  <c r="X154729" i="4"/>
  <c r="X154737" i="4"/>
  <c r="X154745" i="4"/>
  <c r="X154753" i="4"/>
  <c r="X154761" i="4"/>
  <c r="X154769" i="4"/>
  <c r="X154777" i="4"/>
  <c r="X154785" i="4"/>
  <c r="X154793" i="4"/>
  <c r="X154801" i="4"/>
  <c r="X154809" i="4"/>
  <c r="X154817" i="4"/>
  <c r="X154825" i="4"/>
  <c r="X154833" i="4"/>
  <c r="X154841" i="4"/>
  <c r="X154849" i="4"/>
  <c r="X154857" i="4"/>
  <c r="X154865" i="4"/>
  <c r="X154873" i="4"/>
  <c r="X154881" i="4"/>
  <c r="X154889" i="4"/>
  <c r="X154897" i="4"/>
  <c r="X154905" i="4"/>
  <c r="X154913" i="4"/>
  <c r="X154921" i="4"/>
  <c r="X154929" i="4"/>
  <c r="X154378" i="4"/>
  <c r="X154386" i="4"/>
  <c r="X154394" i="4"/>
  <c r="X154402" i="4"/>
  <c r="X154410" i="4"/>
  <c r="X154418" i="4"/>
  <c r="X154426" i="4"/>
  <c r="X154434" i="4"/>
  <c r="X154442" i="4"/>
  <c r="X154450" i="4"/>
  <c r="X154458" i="4"/>
  <c r="X154466" i="4"/>
  <c r="X154474" i="4"/>
  <c r="X154482" i="4"/>
  <c r="X154490" i="4"/>
  <c r="X154498" i="4"/>
  <c r="X154506" i="4"/>
  <c r="X154514" i="4"/>
  <c r="X154522" i="4"/>
  <c r="X154530" i="4"/>
  <c r="X154538" i="4"/>
  <c r="X154546" i="4"/>
  <c r="X154554" i="4"/>
  <c r="X154562" i="4"/>
  <c r="X154570" i="4"/>
  <c r="X154578" i="4"/>
  <c r="X154586" i="4"/>
  <c r="X154594" i="4"/>
  <c r="X154602" i="4"/>
  <c r="X154610" i="4"/>
  <c r="X154618" i="4"/>
  <c r="X154626" i="4"/>
  <c r="X154634" i="4"/>
  <c r="X154642" i="4"/>
  <c r="X154650" i="4"/>
  <c r="X154658" i="4"/>
  <c r="X154666" i="4"/>
  <c r="X154674" i="4"/>
  <c r="X154682" i="4"/>
  <c r="X154690" i="4"/>
  <c r="X154698" i="4"/>
  <c r="X154706" i="4"/>
  <c r="X154714" i="4"/>
  <c r="X154722" i="4"/>
  <c r="X154730" i="4"/>
  <c r="X154738" i="4"/>
  <c r="X154746" i="4"/>
  <c r="X154754" i="4"/>
  <c r="X154762" i="4"/>
  <c r="X154770" i="4"/>
  <c r="X154778" i="4"/>
  <c r="X154786" i="4"/>
  <c r="X154794" i="4"/>
  <c r="X154802" i="4"/>
  <c r="X154810" i="4"/>
  <c r="X154818" i="4"/>
  <c r="X154826" i="4"/>
  <c r="X154834" i="4"/>
  <c r="X154842" i="4"/>
  <c r="X154850" i="4"/>
  <c r="X154858" i="4"/>
  <c r="X154866" i="4"/>
  <c r="X154874" i="4"/>
  <c r="X154882" i="4"/>
  <c r="X154890" i="4"/>
  <c r="X154898" i="4"/>
  <c r="X154906" i="4"/>
  <c r="X154914" i="4"/>
  <c r="X154922" i="4"/>
  <c r="X154930" i="4"/>
  <c r="X154379" i="4"/>
  <c r="X154387" i="4"/>
  <c r="X154395" i="4"/>
  <c r="X154403" i="4"/>
  <c r="X154411" i="4"/>
  <c r="X154419" i="4"/>
  <c r="X154427" i="4"/>
  <c r="X154435" i="4"/>
  <c r="X154443" i="4"/>
  <c r="X154451" i="4"/>
  <c r="X154459" i="4"/>
  <c r="X154467" i="4"/>
  <c r="X154475" i="4"/>
  <c r="X154483" i="4"/>
  <c r="X154491" i="4"/>
  <c r="X154499" i="4"/>
  <c r="X154507" i="4"/>
  <c r="X154515" i="4"/>
  <c r="X154523" i="4"/>
  <c r="X154531" i="4"/>
  <c r="X154539" i="4"/>
  <c r="X154547" i="4"/>
  <c r="X154555" i="4"/>
  <c r="X154563" i="4"/>
  <c r="X154571" i="4"/>
  <c r="X154579" i="4"/>
  <c r="X154587" i="4"/>
  <c r="X154595" i="4"/>
  <c r="X154603" i="4"/>
  <c r="X154611" i="4"/>
  <c r="X154619" i="4"/>
  <c r="X154627" i="4"/>
  <c r="X154635" i="4"/>
  <c r="X154643" i="4"/>
  <c r="X154651" i="4"/>
  <c r="X154659" i="4"/>
  <c r="X154667" i="4"/>
  <c r="X154675" i="4"/>
  <c r="X154683" i="4"/>
  <c r="X154691" i="4"/>
  <c r="X154699" i="4"/>
  <c r="X154707" i="4"/>
  <c r="X154715" i="4"/>
  <c r="X154723" i="4"/>
  <c r="X154731" i="4"/>
  <c r="X154739" i="4"/>
  <c r="X154747" i="4"/>
  <c r="X154755" i="4"/>
  <c r="X154763" i="4"/>
  <c r="X154771" i="4"/>
  <c r="X154779" i="4"/>
  <c r="X154787" i="4"/>
  <c r="X154795" i="4"/>
  <c r="X154803" i="4"/>
  <c r="X154811" i="4"/>
  <c r="X154819" i="4"/>
  <c r="X154827" i="4"/>
  <c r="X154835" i="4"/>
  <c r="X154843" i="4"/>
  <c r="X154851" i="4"/>
  <c r="X154859" i="4"/>
  <c r="X154867" i="4"/>
  <c r="X154875" i="4"/>
  <c r="X154883" i="4"/>
  <c r="X154891" i="4"/>
  <c r="X154899" i="4"/>
  <c r="X154907" i="4"/>
  <c r="X154915" i="4"/>
  <c r="X154923" i="4"/>
  <c r="X154931" i="4"/>
  <c r="X154381" i="4"/>
  <c r="X154389" i="4"/>
  <c r="X154397" i="4"/>
  <c r="X154405" i="4"/>
  <c r="X154413" i="4"/>
  <c r="X154421" i="4"/>
  <c r="X154429" i="4"/>
  <c r="X154437" i="4"/>
  <c r="X154445" i="4"/>
  <c r="X154453" i="4"/>
  <c r="X154461" i="4"/>
  <c r="X154469" i="4"/>
  <c r="X154477" i="4"/>
  <c r="X154485" i="4"/>
  <c r="X154493" i="4"/>
  <c r="X154501" i="4"/>
  <c r="X154509" i="4"/>
  <c r="X154517" i="4"/>
  <c r="X154525" i="4"/>
  <c r="X154533" i="4"/>
  <c r="X154541" i="4"/>
  <c r="X154549" i="4"/>
  <c r="X154557" i="4"/>
  <c r="X154565" i="4"/>
  <c r="X154573" i="4"/>
  <c r="X154581" i="4"/>
  <c r="X154589" i="4"/>
  <c r="X154597" i="4"/>
  <c r="X154605" i="4"/>
  <c r="X154613" i="4"/>
  <c r="X154621" i="4"/>
  <c r="X154629" i="4"/>
  <c r="X154637" i="4"/>
  <c r="X154645" i="4"/>
  <c r="X154653" i="4"/>
  <c r="X154412" i="4"/>
  <c r="X154476" i="4"/>
  <c r="X154540" i="4"/>
  <c r="X154604" i="4"/>
  <c r="X154661" i="4"/>
  <c r="X154693" i="4"/>
  <c r="X154725" i="4"/>
  <c r="X154757" i="4"/>
  <c r="X154789" i="4"/>
  <c r="X154812" i="4"/>
  <c r="X154832" i="4"/>
  <c r="X154853" i="4"/>
  <c r="X154870" i="4"/>
  <c r="X154886" i="4"/>
  <c r="X154902" i="4"/>
  <c r="X154918" i="4"/>
  <c r="X154934" i="4"/>
  <c r="X154420" i="4"/>
  <c r="X154484" i="4"/>
  <c r="X154548" i="4"/>
  <c r="X154612" i="4"/>
  <c r="X154668" i="4"/>
  <c r="X154700" i="4"/>
  <c r="X154732" i="4"/>
  <c r="X154764" i="4"/>
  <c r="X154792" i="4"/>
  <c r="X154813" i="4"/>
  <c r="X154836" i="4"/>
  <c r="X154856" i="4"/>
  <c r="X154872" i="4"/>
  <c r="X154888" i="4"/>
  <c r="X154904" i="4"/>
  <c r="X154920" i="4"/>
  <c r="X154428" i="4"/>
  <c r="X154492" i="4"/>
  <c r="X154556" i="4"/>
  <c r="X154620" i="4"/>
  <c r="X154669" i="4"/>
  <c r="X154701" i="4"/>
  <c r="X154733" i="4"/>
  <c r="X154765" i="4"/>
  <c r="X154796" i="4"/>
  <c r="X154816" i="4"/>
  <c r="X154837" i="4"/>
  <c r="X154860" i="4"/>
  <c r="X154876" i="4"/>
  <c r="X154892" i="4"/>
  <c r="X154908" i="4"/>
  <c r="X154924" i="4"/>
  <c r="X154436" i="4"/>
  <c r="X154500" i="4"/>
  <c r="X154564" i="4"/>
  <c r="X154628" i="4"/>
  <c r="X154676" i="4"/>
  <c r="X154708" i="4"/>
  <c r="X154740" i="4"/>
  <c r="X154772" i="4"/>
  <c r="X154797" i="4"/>
  <c r="X154820" i="4"/>
  <c r="X154840" i="4"/>
  <c r="X154861" i="4"/>
  <c r="X154877" i="4"/>
  <c r="X154893" i="4"/>
  <c r="X154909" i="4"/>
  <c r="X154925" i="4"/>
  <c r="X154380" i="4"/>
  <c r="X154444" i="4"/>
  <c r="X154508" i="4"/>
  <c r="X154572" i="4"/>
  <c r="X154636" i="4"/>
  <c r="X154677" i="4"/>
  <c r="X154709" i="4"/>
  <c r="X154741" i="4"/>
  <c r="X154773" i="4"/>
  <c r="X154800" i="4"/>
  <c r="X154821" i="4"/>
  <c r="X154844" i="4"/>
  <c r="X154862" i="4"/>
  <c r="X154878" i="4"/>
  <c r="X154894" i="4"/>
  <c r="X154910" i="4"/>
  <c r="X154926" i="4"/>
  <c r="X154388" i="4"/>
  <c r="X154452" i="4"/>
  <c r="X154516" i="4"/>
  <c r="X154580" i="4"/>
  <c r="X154644" i="4"/>
  <c r="X154684" i="4"/>
  <c r="X154716" i="4"/>
  <c r="X154748" i="4"/>
  <c r="X154780" i="4"/>
  <c r="X154804" i="4"/>
  <c r="X154824" i="4"/>
  <c r="X154845" i="4"/>
  <c r="X154864" i="4"/>
  <c r="X154880" i="4"/>
  <c r="X154896" i="4"/>
  <c r="X154912" i="4"/>
  <c r="X154928" i="4"/>
  <c r="X154396" i="4"/>
  <c r="X154460" i="4"/>
  <c r="X154524" i="4"/>
  <c r="X154588" i="4"/>
  <c r="X154652" i="4"/>
  <c r="X154685" i="4"/>
  <c r="X154717" i="4"/>
  <c r="X154749" i="4"/>
  <c r="X154781" i="4"/>
  <c r="X154805" i="4"/>
  <c r="X154828" i="4"/>
  <c r="X154848" i="4"/>
  <c r="X154868" i="4"/>
  <c r="X154884" i="4"/>
  <c r="X154900" i="4"/>
  <c r="X154916" i="4"/>
  <c r="X154932" i="4"/>
  <c r="X154692" i="4"/>
  <c r="X154885" i="4"/>
  <c r="X154724" i="4"/>
  <c r="X154901" i="4"/>
  <c r="X154756" i="4"/>
  <c r="X154917" i="4"/>
  <c r="X154404" i="4"/>
  <c r="X154788" i="4"/>
  <c r="X154933" i="4"/>
  <c r="X154468" i="4"/>
  <c r="X154808" i="4"/>
  <c r="X154532" i="4"/>
  <c r="X154829" i="4"/>
  <c r="X154596" i="4"/>
  <c r="X154852" i="4"/>
  <c r="X154660" i="4"/>
  <c r="X154869" i="4"/>
  <c r="X161636" i="4"/>
  <c r="X161644" i="4"/>
  <c r="X161652" i="4"/>
  <c r="X161660" i="4"/>
  <c r="X161668" i="4"/>
  <c r="X161676" i="4"/>
  <c r="X161684" i="4"/>
  <c r="X161692" i="4"/>
  <c r="X161700" i="4"/>
  <c r="X161708" i="4"/>
  <c r="X161716" i="4"/>
  <c r="X161724" i="4"/>
  <c r="X161732" i="4"/>
  <c r="X161740" i="4"/>
  <c r="X161748" i="4"/>
  <c r="X161756" i="4"/>
  <c r="X161764" i="4"/>
  <c r="X161772" i="4"/>
  <c r="X161780" i="4"/>
  <c r="X161788" i="4"/>
  <c r="X161796" i="4"/>
  <c r="X161804" i="4"/>
  <c r="X161812" i="4"/>
  <c r="X161820" i="4"/>
  <c r="X161828" i="4"/>
  <c r="X161836" i="4"/>
  <c r="X161844" i="4"/>
  <c r="X161852" i="4"/>
  <c r="X161860" i="4"/>
  <c r="X161868" i="4"/>
  <c r="X161876" i="4"/>
  <c r="X161884" i="4"/>
  <c r="X161892" i="4"/>
  <c r="X161900" i="4"/>
  <c r="X161908" i="4"/>
  <c r="X161916" i="4"/>
  <c r="X161924" i="4"/>
  <c r="X161932" i="4"/>
  <c r="X161940" i="4"/>
  <c r="X161948" i="4"/>
  <c r="X161956" i="4"/>
  <c r="X161964" i="4"/>
  <c r="X161972" i="4"/>
  <c r="X161980" i="4"/>
  <c r="X161988" i="4"/>
  <c r="X161996" i="4"/>
  <c r="X162004" i="4"/>
  <c r="X162012" i="4"/>
  <c r="X162020" i="4"/>
  <c r="X162028" i="4"/>
  <c r="X162036" i="4"/>
  <c r="X162044" i="4"/>
  <c r="X162052" i="4"/>
  <c r="X162060" i="4"/>
  <c r="X162068" i="4"/>
  <c r="X162076" i="4"/>
  <c r="X162084" i="4"/>
  <c r="X162092" i="4"/>
  <c r="X162100" i="4"/>
  <c r="X162108" i="4"/>
  <c r="X162116" i="4"/>
  <c r="X162124" i="4"/>
  <c r="X162132" i="4"/>
  <c r="X162140" i="4"/>
  <c r="X162148" i="4"/>
  <c r="X162156" i="4"/>
  <c r="X162164" i="4"/>
  <c r="X162172" i="4"/>
  <c r="X162180" i="4"/>
  <c r="X162188" i="4"/>
  <c r="X161637" i="4"/>
  <c r="X161645" i="4"/>
  <c r="X161653" i="4"/>
  <c r="X161661" i="4"/>
  <c r="X161669" i="4"/>
  <c r="X161677" i="4"/>
  <c r="X161685" i="4"/>
  <c r="X161693" i="4"/>
  <c r="X161701" i="4"/>
  <c r="X161709" i="4"/>
  <c r="X161717" i="4"/>
  <c r="X161725" i="4"/>
  <c r="X161733" i="4"/>
  <c r="X161741" i="4"/>
  <c r="X161749" i="4"/>
  <c r="X161757" i="4"/>
  <c r="X161765" i="4"/>
  <c r="X161773" i="4"/>
  <c r="X161781" i="4"/>
  <c r="X161789" i="4"/>
  <c r="X161797" i="4"/>
  <c r="X161805" i="4"/>
  <c r="X161813" i="4"/>
  <c r="X161821" i="4"/>
  <c r="X161829" i="4"/>
  <c r="X161837" i="4"/>
  <c r="X161845" i="4"/>
  <c r="X161853" i="4"/>
  <c r="X161861" i="4"/>
  <c r="X161869" i="4"/>
  <c r="X161877" i="4"/>
  <c r="X161885" i="4"/>
  <c r="X161893" i="4"/>
  <c r="X161901" i="4"/>
  <c r="X161909" i="4"/>
  <c r="X161917" i="4"/>
  <c r="X161925" i="4"/>
  <c r="X161933" i="4"/>
  <c r="X161941" i="4"/>
  <c r="X161949" i="4"/>
  <c r="X161957" i="4"/>
  <c r="X161965" i="4"/>
  <c r="X161973" i="4"/>
  <c r="X161981" i="4"/>
  <c r="X161989" i="4"/>
  <c r="X161997" i="4"/>
  <c r="X162005" i="4"/>
  <c r="X162013" i="4"/>
  <c r="X162021" i="4"/>
  <c r="X162029" i="4"/>
  <c r="X162037" i="4"/>
  <c r="X162045" i="4"/>
  <c r="X162053" i="4"/>
  <c r="X162061" i="4"/>
  <c r="X162069" i="4"/>
  <c r="X162077" i="4"/>
  <c r="X162085" i="4"/>
  <c r="X162093" i="4"/>
  <c r="X162101" i="4"/>
  <c r="X162109" i="4"/>
  <c r="X162117" i="4"/>
  <c r="X162125" i="4"/>
  <c r="X162133" i="4"/>
  <c r="X162141" i="4"/>
  <c r="X162149" i="4"/>
  <c r="X162157" i="4"/>
  <c r="X162165" i="4"/>
  <c r="X161638" i="4"/>
  <c r="X161646" i="4"/>
  <c r="X161654" i="4"/>
  <c r="X161662" i="4"/>
  <c r="X161670" i="4"/>
  <c r="X161678" i="4"/>
  <c r="X161686" i="4"/>
  <c r="X161694" i="4"/>
  <c r="X161702" i="4"/>
  <c r="X161710" i="4"/>
  <c r="X161718" i="4"/>
  <c r="X161726" i="4"/>
  <c r="X161734" i="4"/>
  <c r="X161742" i="4"/>
  <c r="X161750" i="4"/>
  <c r="X161758" i="4"/>
  <c r="X161766" i="4"/>
  <c r="X161774" i="4"/>
  <c r="X161782" i="4"/>
  <c r="X161790" i="4"/>
  <c r="X161798" i="4"/>
  <c r="X161806" i="4"/>
  <c r="X161814" i="4"/>
  <c r="X161822" i="4"/>
  <c r="X161830" i="4"/>
  <c r="X161838" i="4"/>
  <c r="X161846" i="4"/>
  <c r="X161854" i="4"/>
  <c r="X161862" i="4"/>
  <c r="X161870" i="4"/>
  <c r="X161878" i="4"/>
  <c r="X161886" i="4"/>
  <c r="X161894" i="4"/>
  <c r="X161902" i="4"/>
  <c r="X161910" i="4"/>
  <c r="X161918" i="4"/>
  <c r="X161926" i="4"/>
  <c r="X161934" i="4"/>
  <c r="X161942" i="4"/>
  <c r="X161950" i="4"/>
  <c r="X161958" i="4"/>
  <c r="X161966" i="4"/>
  <c r="X161974" i="4"/>
  <c r="X161982" i="4"/>
  <c r="X161990" i="4"/>
  <c r="X161998" i="4"/>
  <c r="X162006" i="4"/>
  <c r="X162014" i="4"/>
  <c r="X162022" i="4"/>
  <c r="X162030" i="4"/>
  <c r="X162038" i="4"/>
  <c r="X162046" i="4"/>
  <c r="X162054" i="4"/>
  <c r="X162062" i="4"/>
  <c r="X162070" i="4"/>
  <c r="X162078" i="4"/>
  <c r="X162086" i="4"/>
  <c r="X162094" i="4"/>
  <c r="X162102" i="4"/>
  <c r="X162110" i="4"/>
  <c r="X162118" i="4"/>
  <c r="X162126" i="4"/>
  <c r="X162134" i="4"/>
  <c r="X162142" i="4"/>
  <c r="X162150" i="4"/>
  <c r="X162158" i="4"/>
  <c r="X162166" i="4"/>
  <c r="X162174" i="4"/>
  <c r="X162182" i="4"/>
  <c r="X161631" i="4"/>
  <c r="X161639" i="4"/>
  <c r="X161647" i="4"/>
  <c r="X161655" i="4"/>
  <c r="X161663" i="4"/>
  <c r="X161671" i="4"/>
  <c r="X161679" i="4"/>
  <c r="X161687" i="4"/>
  <c r="X161695" i="4"/>
  <c r="X161703" i="4"/>
  <c r="X161711" i="4"/>
  <c r="X161719" i="4"/>
  <c r="X161727" i="4"/>
  <c r="X161735" i="4"/>
  <c r="X161743" i="4"/>
  <c r="X161751" i="4"/>
  <c r="X161759" i="4"/>
  <c r="X161767" i="4"/>
  <c r="X161775" i="4"/>
  <c r="X161783" i="4"/>
  <c r="X161791" i="4"/>
  <c r="X161799" i="4"/>
  <c r="X161807" i="4"/>
  <c r="X161815" i="4"/>
  <c r="X161823" i="4"/>
  <c r="X161831" i="4"/>
  <c r="X161839" i="4"/>
  <c r="X161847" i="4"/>
  <c r="X161855" i="4"/>
  <c r="X161863" i="4"/>
  <c r="X161871" i="4"/>
  <c r="X161879" i="4"/>
  <c r="X161887" i="4"/>
  <c r="X161895" i="4"/>
  <c r="X161903" i="4"/>
  <c r="X161911" i="4"/>
  <c r="X161919" i="4"/>
  <c r="X161927" i="4"/>
  <c r="X161935" i="4"/>
  <c r="X161943" i="4"/>
  <c r="X161951" i="4"/>
  <c r="X161959" i="4"/>
  <c r="X161967" i="4"/>
  <c r="X161975" i="4"/>
  <c r="X161983" i="4"/>
  <c r="X161991" i="4"/>
  <c r="X161999" i="4"/>
  <c r="X162007" i="4"/>
  <c r="X162015" i="4"/>
  <c r="X162023" i="4"/>
  <c r="X162031" i="4"/>
  <c r="X162039" i="4"/>
  <c r="X162047" i="4"/>
  <c r="X162055" i="4"/>
  <c r="X162063" i="4"/>
  <c r="X162071" i="4"/>
  <c r="X162079" i="4"/>
  <c r="X162087" i="4"/>
  <c r="X162095" i="4"/>
  <c r="X162103" i="4"/>
  <c r="X162111" i="4"/>
  <c r="X162119" i="4"/>
  <c r="X162127" i="4"/>
  <c r="X162135" i="4"/>
  <c r="X162143" i="4"/>
  <c r="X162151" i="4"/>
  <c r="X162159" i="4"/>
  <c r="X162167" i="4"/>
  <c r="X162175" i="4"/>
  <c r="X162183" i="4"/>
  <c r="X161632" i="4"/>
  <c r="X161640" i="4"/>
  <c r="X161648" i="4"/>
  <c r="X161656" i="4"/>
  <c r="X161664" i="4"/>
  <c r="X161672" i="4"/>
  <c r="X161680" i="4"/>
  <c r="X161688" i="4"/>
  <c r="X161696" i="4"/>
  <c r="X161704" i="4"/>
  <c r="X161712" i="4"/>
  <c r="X161720" i="4"/>
  <c r="X161728" i="4"/>
  <c r="X161736" i="4"/>
  <c r="X161744" i="4"/>
  <c r="X161752" i="4"/>
  <c r="X161760" i="4"/>
  <c r="X161768" i="4"/>
  <c r="X161776" i="4"/>
  <c r="X161784" i="4"/>
  <c r="X161792" i="4"/>
  <c r="X161800" i="4"/>
  <c r="X161808" i="4"/>
  <c r="X161816" i="4"/>
  <c r="X161824" i="4"/>
  <c r="X161832" i="4"/>
  <c r="X161840" i="4"/>
  <c r="X161848" i="4"/>
  <c r="X161856" i="4"/>
  <c r="X161864" i="4"/>
  <c r="X161872" i="4"/>
  <c r="X161880" i="4"/>
  <c r="X161888" i="4"/>
  <c r="X161896" i="4"/>
  <c r="X161904" i="4"/>
  <c r="X161912" i="4"/>
  <c r="X161920" i="4"/>
  <c r="X161928" i="4"/>
  <c r="X161936" i="4"/>
  <c r="X161944" i="4"/>
  <c r="X161952" i="4"/>
  <c r="X161960" i="4"/>
  <c r="X161968" i="4"/>
  <c r="X161976" i="4"/>
  <c r="X161984" i="4"/>
  <c r="X161992" i="4"/>
  <c r="X162000" i="4"/>
  <c r="X162008" i="4"/>
  <c r="X162016" i="4"/>
  <c r="X162024" i="4"/>
  <c r="X162032" i="4"/>
  <c r="X162040" i="4"/>
  <c r="X162048" i="4"/>
  <c r="X162056" i="4"/>
  <c r="X162064" i="4"/>
  <c r="X162072" i="4"/>
  <c r="X162080" i="4"/>
  <c r="X162088" i="4"/>
  <c r="X162096" i="4"/>
  <c r="X162104" i="4"/>
  <c r="X162112" i="4"/>
  <c r="X162120" i="4"/>
  <c r="X162128" i="4"/>
  <c r="X162136" i="4"/>
  <c r="X162144" i="4"/>
  <c r="X162152" i="4"/>
  <c r="X162160" i="4"/>
  <c r="X162168" i="4"/>
  <c r="X162176" i="4"/>
  <c r="X162184" i="4"/>
  <c r="X161633" i="4"/>
  <c r="X161641" i="4"/>
  <c r="X161649" i="4"/>
  <c r="X161657" i="4"/>
  <c r="X161665" i="4"/>
  <c r="X161673" i="4"/>
  <c r="X161681" i="4"/>
  <c r="X161689" i="4"/>
  <c r="X161697" i="4"/>
  <c r="X161705" i="4"/>
  <c r="X161713" i="4"/>
  <c r="X161721" i="4"/>
  <c r="X161729" i="4"/>
  <c r="X161737" i="4"/>
  <c r="X161745" i="4"/>
  <c r="X161753" i="4"/>
  <c r="X161761" i="4"/>
  <c r="X161769" i="4"/>
  <c r="X161777" i="4"/>
  <c r="X161785" i="4"/>
  <c r="X161793" i="4"/>
  <c r="X161801" i="4"/>
  <c r="X161809" i="4"/>
  <c r="X161817" i="4"/>
  <c r="X161825" i="4"/>
  <c r="X161833" i="4"/>
  <c r="X161841" i="4"/>
  <c r="X161849" i="4"/>
  <c r="X161857" i="4"/>
  <c r="X161865" i="4"/>
  <c r="X161873" i="4"/>
  <c r="X161881" i="4"/>
  <c r="X161889" i="4"/>
  <c r="X161897" i="4"/>
  <c r="X161905" i="4"/>
  <c r="X161913" i="4"/>
  <c r="X161921" i="4"/>
  <c r="X161929" i="4"/>
  <c r="X161937" i="4"/>
  <c r="X161945" i="4"/>
  <c r="X161953" i="4"/>
  <c r="X161961" i="4"/>
  <c r="X161969" i="4"/>
  <c r="X161977" i="4"/>
  <c r="X161985" i="4"/>
  <c r="X161993" i="4"/>
  <c r="X162001" i="4"/>
  <c r="X162009" i="4"/>
  <c r="X162017" i="4"/>
  <c r="X162025" i="4"/>
  <c r="X162033" i="4"/>
  <c r="X162041" i="4"/>
  <c r="X162049" i="4"/>
  <c r="X162057" i="4"/>
  <c r="X162065" i="4"/>
  <c r="X162073" i="4"/>
  <c r="X162081" i="4"/>
  <c r="X162089" i="4"/>
  <c r="X162097" i="4"/>
  <c r="X162105" i="4"/>
  <c r="X162113" i="4"/>
  <c r="X162121" i="4"/>
  <c r="X162129" i="4"/>
  <c r="X162137" i="4"/>
  <c r="X162145" i="4"/>
  <c r="X162153" i="4"/>
  <c r="X162161" i="4"/>
  <c r="X162169" i="4"/>
  <c r="X162177" i="4"/>
  <c r="X162185" i="4"/>
  <c r="X161634" i="4"/>
  <c r="X161642" i="4"/>
  <c r="X161650" i="4"/>
  <c r="X161658" i="4"/>
  <c r="X161666" i="4"/>
  <c r="X161674" i="4"/>
  <c r="X161682" i="4"/>
  <c r="X161690" i="4"/>
  <c r="X161698" i="4"/>
  <c r="X161706" i="4"/>
  <c r="X161714" i="4"/>
  <c r="X161722" i="4"/>
  <c r="X161730" i="4"/>
  <c r="X161738" i="4"/>
  <c r="X161746" i="4"/>
  <c r="X161754" i="4"/>
  <c r="X161762" i="4"/>
  <c r="X161770" i="4"/>
  <c r="X161778" i="4"/>
  <c r="X161786" i="4"/>
  <c r="X161794" i="4"/>
  <c r="X161802" i="4"/>
  <c r="X161810" i="4"/>
  <c r="X161818" i="4"/>
  <c r="X161826" i="4"/>
  <c r="X161834" i="4"/>
  <c r="X161842" i="4"/>
  <c r="X161850" i="4"/>
  <c r="X161858" i="4"/>
  <c r="X161866" i="4"/>
  <c r="X161874" i="4"/>
  <c r="X161882" i="4"/>
  <c r="X161890" i="4"/>
  <c r="X161898" i="4"/>
  <c r="X161906" i="4"/>
  <c r="X161914" i="4"/>
  <c r="X161922" i="4"/>
  <c r="X161930" i="4"/>
  <c r="X161938" i="4"/>
  <c r="X161946" i="4"/>
  <c r="X161954" i="4"/>
  <c r="X161962" i="4"/>
  <c r="X161970" i="4"/>
  <c r="X161978" i="4"/>
  <c r="X161986" i="4"/>
  <c r="X161994" i="4"/>
  <c r="X162002" i="4"/>
  <c r="X162010" i="4"/>
  <c r="X162018" i="4"/>
  <c r="X162026" i="4"/>
  <c r="X162034" i="4"/>
  <c r="X162042" i="4"/>
  <c r="X162050" i="4"/>
  <c r="X162058" i="4"/>
  <c r="X162066" i="4"/>
  <c r="X162074" i="4"/>
  <c r="X162082" i="4"/>
  <c r="X162090" i="4"/>
  <c r="X162098" i="4"/>
  <c r="X162106" i="4"/>
  <c r="X162114" i="4"/>
  <c r="X162122" i="4"/>
  <c r="X162130" i="4"/>
  <c r="X162138" i="4"/>
  <c r="X162146" i="4"/>
  <c r="X162154" i="4"/>
  <c r="X162162" i="4"/>
  <c r="X162170" i="4"/>
  <c r="X162178" i="4"/>
  <c r="X162186" i="4"/>
  <c r="X161635" i="4"/>
  <c r="X161643" i="4"/>
  <c r="X161651" i="4"/>
  <c r="X161659" i="4"/>
  <c r="X161667" i="4"/>
  <c r="X161675" i="4"/>
  <c r="X161683" i="4"/>
  <c r="X161691" i="4"/>
  <c r="X161699" i="4"/>
  <c r="X161707" i="4"/>
  <c r="X161715" i="4"/>
  <c r="X161723" i="4"/>
  <c r="X161731" i="4"/>
  <c r="X161739" i="4"/>
  <c r="X161747" i="4"/>
  <c r="X161755" i="4"/>
  <c r="X161763" i="4"/>
  <c r="X161771" i="4"/>
  <c r="X161779" i="4"/>
  <c r="X161787" i="4"/>
  <c r="X161795" i="4"/>
  <c r="X161803" i="4"/>
  <c r="X161811" i="4"/>
  <c r="X161819" i="4"/>
  <c r="X161827" i="4"/>
  <c r="X161835" i="4"/>
  <c r="X161843" i="4"/>
  <c r="X161851" i="4"/>
  <c r="X161859" i="4"/>
  <c r="X161867" i="4"/>
  <c r="X161875" i="4"/>
  <c r="X161883" i="4"/>
  <c r="X161891" i="4"/>
  <c r="X161899" i="4"/>
  <c r="X161907" i="4"/>
  <c r="X161915" i="4"/>
  <c r="X161923" i="4"/>
  <c r="X161931" i="4"/>
  <c r="X161939" i="4"/>
  <c r="X161947" i="4"/>
  <c r="X161955" i="4"/>
  <c r="X161963" i="4"/>
  <c r="X161971" i="4"/>
  <c r="X161979" i="4"/>
  <c r="X161987" i="4"/>
  <c r="X161995" i="4"/>
  <c r="X162003" i="4"/>
  <c r="X162011" i="4"/>
  <c r="X162019" i="4"/>
  <c r="X162027" i="4"/>
  <c r="X162035" i="4"/>
  <c r="X162043" i="4"/>
  <c r="X162051" i="4"/>
  <c r="X162059" i="4"/>
  <c r="X162067" i="4"/>
  <c r="X162075" i="4"/>
  <c r="X162083" i="4"/>
  <c r="X162091" i="4"/>
  <c r="X162099" i="4"/>
  <c r="X162107" i="4"/>
  <c r="X162115" i="4"/>
  <c r="X162123" i="4"/>
  <c r="X162131" i="4"/>
  <c r="X162139" i="4"/>
  <c r="X162147" i="4"/>
  <c r="X162155" i="4"/>
  <c r="X162163" i="4"/>
  <c r="X162171" i="4"/>
  <c r="X162179" i="4"/>
  <c r="X162187" i="4"/>
  <c r="X162173" i="4"/>
  <c r="X162181" i="4"/>
  <c r="X168891" i="4"/>
  <c r="X168899" i="4"/>
  <c r="X168907" i="4"/>
  <c r="X168915" i="4"/>
  <c r="X168923" i="4"/>
  <c r="X168931" i="4"/>
  <c r="X168939" i="4"/>
  <c r="X168947" i="4"/>
  <c r="X168955" i="4"/>
  <c r="X168963" i="4"/>
  <c r="X168971" i="4"/>
  <c r="X168979" i="4"/>
  <c r="X168987" i="4"/>
  <c r="X168995" i="4"/>
  <c r="X169003" i="4"/>
  <c r="X169011" i="4"/>
  <c r="X169019" i="4"/>
  <c r="X169027" i="4"/>
  <c r="X169035" i="4"/>
  <c r="X169043" i="4"/>
  <c r="X169051" i="4"/>
  <c r="X169059" i="4"/>
  <c r="X169067" i="4"/>
  <c r="X169075" i="4"/>
  <c r="X169083" i="4"/>
  <c r="X169091" i="4"/>
  <c r="X169099" i="4"/>
  <c r="X169107" i="4"/>
  <c r="X169115" i="4"/>
  <c r="X169123" i="4"/>
  <c r="X169131" i="4"/>
  <c r="X169139" i="4"/>
  <c r="X169147" i="4"/>
  <c r="X169155" i="4"/>
  <c r="X169163" i="4"/>
  <c r="X169171" i="4"/>
  <c r="X169179" i="4"/>
  <c r="X169187" i="4"/>
  <c r="X169195" i="4"/>
  <c r="X169203" i="4"/>
  <c r="X169211" i="4"/>
  <c r="X169219" i="4"/>
  <c r="X169227" i="4"/>
  <c r="X169235" i="4"/>
  <c r="X169243" i="4"/>
  <c r="X169251" i="4"/>
  <c r="X169259" i="4"/>
  <c r="X169267" i="4"/>
  <c r="X169275" i="4"/>
  <c r="X169283" i="4"/>
  <c r="X169291" i="4"/>
  <c r="X169299" i="4"/>
  <c r="X169307" i="4"/>
  <c r="X169315" i="4"/>
  <c r="X169323" i="4"/>
  <c r="X169331" i="4"/>
  <c r="X169339" i="4"/>
  <c r="X169347" i="4"/>
  <c r="X169355" i="4"/>
  <c r="X169363" i="4"/>
  <c r="X169371" i="4"/>
  <c r="X169379" i="4"/>
  <c r="X169387" i="4"/>
  <c r="X169395" i="4"/>
  <c r="X169403" i="4"/>
  <c r="X169411" i="4"/>
  <c r="X169419" i="4"/>
  <c r="X169427" i="4"/>
  <c r="X169435" i="4"/>
  <c r="X168892" i="4"/>
  <c r="X168900" i="4"/>
  <c r="X168908" i="4"/>
  <c r="X168916" i="4"/>
  <c r="X168924" i="4"/>
  <c r="X168932" i="4"/>
  <c r="X168940" i="4"/>
  <c r="X168948" i="4"/>
  <c r="X168956" i="4"/>
  <c r="X168964" i="4"/>
  <c r="X168972" i="4"/>
  <c r="X168980" i="4"/>
  <c r="X168988" i="4"/>
  <c r="X168996" i="4"/>
  <c r="X169004" i="4"/>
  <c r="X169012" i="4"/>
  <c r="X169020" i="4"/>
  <c r="X169028" i="4"/>
  <c r="X169036" i="4"/>
  <c r="X169044" i="4"/>
  <c r="X169052" i="4"/>
  <c r="X169060" i="4"/>
  <c r="X169068" i="4"/>
  <c r="X169076" i="4"/>
  <c r="X169084" i="4"/>
  <c r="X169092" i="4"/>
  <c r="X169100" i="4"/>
  <c r="X169108" i="4"/>
  <c r="X169116" i="4"/>
  <c r="X169124" i="4"/>
  <c r="X169132" i="4"/>
  <c r="X169140" i="4"/>
  <c r="X169148" i="4"/>
  <c r="X169156" i="4"/>
  <c r="X169164" i="4"/>
  <c r="X169172" i="4"/>
  <c r="X169180" i="4"/>
  <c r="X169188" i="4"/>
  <c r="X169196" i="4"/>
  <c r="X169204" i="4"/>
  <c r="X169212" i="4"/>
  <c r="X169220" i="4"/>
  <c r="X169228" i="4"/>
  <c r="X169236" i="4"/>
  <c r="X169244" i="4"/>
  <c r="X169252" i="4"/>
  <c r="X169260" i="4"/>
  <c r="X169268" i="4"/>
  <c r="X169276" i="4"/>
  <c r="X169284" i="4"/>
  <c r="X169292" i="4"/>
  <c r="X169300" i="4"/>
  <c r="X169308" i="4"/>
  <c r="X169316" i="4"/>
  <c r="X169324" i="4"/>
  <c r="X169332" i="4"/>
  <c r="X169340" i="4"/>
  <c r="X169348" i="4"/>
  <c r="X169356" i="4"/>
  <c r="X169364" i="4"/>
  <c r="X169372" i="4"/>
  <c r="X168885" i="4"/>
  <c r="X168893" i="4"/>
  <c r="X168901" i="4"/>
  <c r="X168909" i="4"/>
  <c r="X168917" i="4"/>
  <c r="X168925" i="4"/>
  <c r="X168933" i="4"/>
  <c r="X168941" i="4"/>
  <c r="X168949" i="4"/>
  <c r="X168957" i="4"/>
  <c r="X168965" i="4"/>
  <c r="X168973" i="4"/>
  <c r="X168981" i="4"/>
  <c r="X168989" i="4"/>
  <c r="X168997" i="4"/>
  <c r="X169005" i="4"/>
  <c r="X169013" i="4"/>
  <c r="X169021" i="4"/>
  <c r="X169029" i="4"/>
  <c r="X169037" i="4"/>
  <c r="X169045" i="4"/>
  <c r="X169053" i="4"/>
  <c r="X169061" i="4"/>
  <c r="X169069" i="4"/>
  <c r="X169077" i="4"/>
  <c r="X169085" i="4"/>
  <c r="X169093" i="4"/>
  <c r="X169101" i="4"/>
  <c r="X169109" i="4"/>
  <c r="X169117" i="4"/>
  <c r="X169125" i="4"/>
  <c r="X169133" i="4"/>
  <c r="X169141" i="4"/>
  <c r="X169149" i="4"/>
  <c r="X169157" i="4"/>
  <c r="X169165" i="4"/>
  <c r="X169173" i="4"/>
  <c r="X169181" i="4"/>
  <c r="X169189" i="4"/>
  <c r="X169197" i="4"/>
  <c r="X169205" i="4"/>
  <c r="X169213" i="4"/>
  <c r="X169221" i="4"/>
  <c r="X169229" i="4"/>
  <c r="X169237" i="4"/>
  <c r="X169245" i="4"/>
  <c r="X169253" i="4"/>
  <c r="X169261" i="4"/>
  <c r="X169269" i="4"/>
  <c r="X169277" i="4"/>
  <c r="X169285" i="4"/>
  <c r="X169293" i="4"/>
  <c r="X169301" i="4"/>
  <c r="X169309" i="4"/>
  <c r="X169317" i="4"/>
  <c r="X169325" i="4"/>
  <c r="X169333" i="4"/>
  <c r="X169341" i="4"/>
  <c r="X169349" i="4"/>
  <c r="X169357" i="4"/>
  <c r="X169365" i="4"/>
  <c r="X169373" i="4"/>
  <c r="X169381" i="4"/>
  <c r="X169389" i="4"/>
  <c r="X169397" i="4"/>
  <c r="X169405" i="4"/>
  <c r="X169413" i="4"/>
  <c r="X169421" i="4"/>
  <c r="X169429" i="4"/>
  <c r="X169437" i="4"/>
  <c r="X168886" i="4"/>
  <c r="X168894" i="4"/>
  <c r="X168902" i="4"/>
  <c r="X168910" i="4"/>
  <c r="X168918" i="4"/>
  <c r="X168926" i="4"/>
  <c r="X168934" i="4"/>
  <c r="X168942" i="4"/>
  <c r="X168950" i="4"/>
  <c r="X168958" i="4"/>
  <c r="X168966" i="4"/>
  <c r="X168974" i="4"/>
  <c r="X168982" i="4"/>
  <c r="X168990" i="4"/>
  <c r="X168998" i="4"/>
  <c r="X169006" i="4"/>
  <c r="X169014" i="4"/>
  <c r="X169022" i="4"/>
  <c r="X169030" i="4"/>
  <c r="X169038" i="4"/>
  <c r="X169046" i="4"/>
  <c r="X169054" i="4"/>
  <c r="X169062" i="4"/>
  <c r="X169070" i="4"/>
  <c r="X169078" i="4"/>
  <c r="X169086" i="4"/>
  <c r="X169094" i="4"/>
  <c r="X169102" i="4"/>
  <c r="X169110" i="4"/>
  <c r="X169118" i="4"/>
  <c r="X169126" i="4"/>
  <c r="X169134" i="4"/>
  <c r="X169142" i="4"/>
  <c r="X169150" i="4"/>
  <c r="X169158" i="4"/>
  <c r="X169166" i="4"/>
  <c r="X169174" i="4"/>
  <c r="X169182" i="4"/>
  <c r="X169190" i="4"/>
  <c r="X169198" i="4"/>
  <c r="X169206" i="4"/>
  <c r="X169214" i="4"/>
  <c r="X169222" i="4"/>
  <c r="X169230" i="4"/>
  <c r="X169238" i="4"/>
  <c r="X169246" i="4"/>
  <c r="X169254" i="4"/>
  <c r="X169262" i="4"/>
  <c r="X169270" i="4"/>
  <c r="X169278" i="4"/>
  <c r="X169286" i="4"/>
  <c r="X169294" i="4"/>
  <c r="X169302" i="4"/>
  <c r="X169310" i="4"/>
  <c r="X169318" i="4"/>
  <c r="X169326" i="4"/>
  <c r="X169334" i="4"/>
  <c r="X169342" i="4"/>
  <c r="X169350" i="4"/>
  <c r="X169358" i="4"/>
  <c r="X169366" i="4"/>
  <c r="X169374" i="4"/>
  <c r="X169382" i="4"/>
  <c r="X169390" i="4"/>
  <c r="X169398" i="4"/>
  <c r="X169406" i="4"/>
  <c r="X169414" i="4"/>
  <c r="X169422" i="4"/>
  <c r="X169430" i="4"/>
  <c r="X169438" i="4"/>
  <c r="X168887" i="4"/>
  <c r="X168895" i="4"/>
  <c r="X168903" i="4"/>
  <c r="X168911" i="4"/>
  <c r="X168919" i="4"/>
  <c r="X168927" i="4"/>
  <c r="X168935" i="4"/>
  <c r="X168943" i="4"/>
  <c r="X168951" i="4"/>
  <c r="X168959" i="4"/>
  <c r="X168967" i="4"/>
  <c r="X168975" i="4"/>
  <c r="X168983" i="4"/>
  <c r="X168991" i="4"/>
  <c r="X168999" i="4"/>
  <c r="X169007" i="4"/>
  <c r="X169015" i="4"/>
  <c r="X169023" i="4"/>
  <c r="X169031" i="4"/>
  <c r="X169039" i="4"/>
  <c r="X169047" i="4"/>
  <c r="X169055" i="4"/>
  <c r="X169063" i="4"/>
  <c r="X169071" i="4"/>
  <c r="X169079" i="4"/>
  <c r="X169087" i="4"/>
  <c r="X169095" i="4"/>
  <c r="X169103" i="4"/>
  <c r="X169111" i="4"/>
  <c r="X169119" i="4"/>
  <c r="X169127" i="4"/>
  <c r="X169135" i="4"/>
  <c r="X169143" i="4"/>
  <c r="X169151" i="4"/>
  <c r="X169159" i="4"/>
  <c r="X169167" i="4"/>
  <c r="X169175" i="4"/>
  <c r="X169183" i="4"/>
  <c r="X169191" i="4"/>
  <c r="X169199" i="4"/>
  <c r="X169207" i="4"/>
  <c r="X169215" i="4"/>
  <c r="X169223" i="4"/>
  <c r="X169231" i="4"/>
  <c r="X169239" i="4"/>
  <c r="X169247" i="4"/>
  <c r="X169255" i="4"/>
  <c r="X169263" i="4"/>
  <c r="X169271" i="4"/>
  <c r="X169279" i="4"/>
  <c r="X169287" i="4"/>
  <c r="X169295" i="4"/>
  <c r="X169303" i="4"/>
  <c r="X169311" i="4"/>
  <c r="X169319" i="4"/>
  <c r="X169327" i="4"/>
  <c r="X169335" i="4"/>
  <c r="X169343" i="4"/>
  <c r="X169351" i="4"/>
  <c r="X169359" i="4"/>
  <c r="X169367" i="4"/>
  <c r="X169375" i="4"/>
  <c r="X169383" i="4"/>
  <c r="X169391" i="4"/>
  <c r="X169399" i="4"/>
  <c r="X169407" i="4"/>
  <c r="X169415" i="4"/>
  <c r="X169423" i="4"/>
  <c r="X169431" i="4"/>
  <c r="X169439" i="4"/>
  <c r="X168888" i="4"/>
  <c r="X168896" i="4"/>
  <c r="X168904" i="4"/>
  <c r="X168912" i="4"/>
  <c r="X168920" i="4"/>
  <c r="X168928" i="4"/>
  <c r="X168936" i="4"/>
  <c r="X168944" i="4"/>
  <c r="X168952" i="4"/>
  <c r="X168960" i="4"/>
  <c r="X168968" i="4"/>
  <c r="X168976" i="4"/>
  <c r="X168984" i="4"/>
  <c r="X168992" i="4"/>
  <c r="X169000" i="4"/>
  <c r="X169008" i="4"/>
  <c r="X169016" i="4"/>
  <c r="X169024" i="4"/>
  <c r="X169032" i="4"/>
  <c r="X169040" i="4"/>
  <c r="X169048" i="4"/>
  <c r="X169056" i="4"/>
  <c r="X169064" i="4"/>
  <c r="X169072" i="4"/>
  <c r="X169080" i="4"/>
  <c r="X169088" i="4"/>
  <c r="X169096" i="4"/>
  <c r="X169104" i="4"/>
  <c r="X169112" i="4"/>
  <c r="X169120" i="4"/>
  <c r="X169128" i="4"/>
  <c r="X169136" i="4"/>
  <c r="X169144" i="4"/>
  <c r="X169152" i="4"/>
  <c r="X169160" i="4"/>
  <c r="X169168" i="4"/>
  <c r="X169176" i="4"/>
  <c r="X169184" i="4"/>
  <c r="X169192" i="4"/>
  <c r="X169200" i="4"/>
  <c r="X169208" i="4"/>
  <c r="X169216" i="4"/>
  <c r="X169224" i="4"/>
  <c r="X169232" i="4"/>
  <c r="X169240" i="4"/>
  <c r="X169248" i="4"/>
  <c r="X169256" i="4"/>
  <c r="X169264" i="4"/>
  <c r="X169272" i="4"/>
  <c r="X169280" i="4"/>
  <c r="X169288" i="4"/>
  <c r="X169296" i="4"/>
  <c r="X169304" i="4"/>
  <c r="X169312" i="4"/>
  <c r="X169320" i="4"/>
  <c r="X169328" i="4"/>
  <c r="X169336" i="4"/>
  <c r="X169344" i="4"/>
  <c r="X169352" i="4"/>
  <c r="X169360" i="4"/>
  <c r="X169368" i="4"/>
  <c r="X169376" i="4"/>
  <c r="X169384" i="4"/>
  <c r="X169392" i="4"/>
  <c r="X169400" i="4"/>
  <c r="X169408" i="4"/>
  <c r="X169416" i="4"/>
  <c r="X169424" i="4"/>
  <c r="X169432" i="4"/>
  <c r="X169440" i="4"/>
  <c r="X168889" i="4"/>
  <c r="X168897" i="4"/>
  <c r="X168905" i="4"/>
  <c r="X168913" i="4"/>
  <c r="X168921" i="4"/>
  <c r="X168929" i="4"/>
  <c r="X168937" i="4"/>
  <c r="X168945" i="4"/>
  <c r="X168953" i="4"/>
  <c r="X168961" i="4"/>
  <c r="X168969" i="4"/>
  <c r="X168977" i="4"/>
  <c r="X168985" i="4"/>
  <c r="X168993" i="4"/>
  <c r="X169001" i="4"/>
  <c r="X169009" i="4"/>
  <c r="X169017" i="4"/>
  <c r="X169025" i="4"/>
  <c r="X169033" i="4"/>
  <c r="X169041" i="4"/>
  <c r="X169049" i="4"/>
  <c r="X169057" i="4"/>
  <c r="X169065" i="4"/>
  <c r="X169073" i="4"/>
  <c r="X169081" i="4"/>
  <c r="X169089" i="4"/>
  <c r="X169097" i="4"/>
  <c r="X169105" i="4"/>
  <c r="X169113" i="4"/>
  <c r="X169121" i="4"/>
  <c r="X169129" i="4"/>
  <c r="X169137" i="4"/>
  <c r="X169145" i="4"/>
  <c r="X169153" i="4"/>
  <c r="X169161" i="4"/>
  <c r="X169169" i="4"/>
  <c r="X169177" i="4"/>
  <c r="X169185" i="4"/>
  <c r="X169193" i="4"/>
  <c r="X169201" i="4"/>
  <c r="X169209" i="4"/>
  <c r="X169217" i="4"/>
  <c r="X169225" i="4"/>
  <c r="X169233" i="4"/>
  <c r="X169241" i="4"/>
  <c r="X169249" i="4"/>
  <c r="X169257" i="4"/>
  <c r="X169265" i="4"/>
  <c r="X169273" i="4"/>
  <c r="X169281" i="4"/>
  <c r="X169289" i="4"/>
  <c r="X169297" i="4"/>
  <c r="X169305" i="4"/>
  <c r="X169313" i="4"/>
  <c r="X169321" i="4"/>
  <c r="X169329" i="4"/>
  <c r="X169337" i="4"/>
  <c r="X169345" i="4"/>
  <c r="X169353" i="4"/>
  <c r="X169361" i="4"/>
  <c r="X169369" i="4"/>
  <c r="X169377" i="4"/>
  <c r="X169385" i="4"/>
  <c r="X169393" i="4"/>
  <c r="X169401" i="4"/>
  <c r="X169409" i="4"/>
  <c r="X169417" i="4"/>
  <c r="X169425" i="4"/>
  <c r="X169433" i="4"/>
  <c r="X169441" i="4"/>
  <c r="X168890" i="4"/>
  <c r="X168898" i="4"/>
  <c r="X168906" i="4"/>
  <c r="X168914" i="4"/>
  <c r="X168922" i="4"/>
  <c r="X168930" i="4"/>
  <c r="X168938" i="4"/>
  <c r="X168946" i="4"/>
  <c r="X168954" i="4"/>
  <c r="X168962" i="4"/>
  <c r="X168970" i="4"/>
  <c r="X168978" i="4"/>
  <c r="X168986" i="4"/>
  <c r="X168994" i="4"/>
  <c r="X169002" i="4"/>
  <c r="X169010" i="4"/>
  <c r="X169018" i="4"/>
  <c r="X169026" i="4"/>
  <c r="X169034" i="4"/>
  <c r="X169042" i="4"/>
  <c r="X169050" i="4"/>
  <c r="X169058" i="4"/>
  <c r="X169066" i="4"/>
  <c r="X169074" i="4"/>
  <c r="X169082" i="4"/>
  <c r="X169090" i="4"/>
  <c r="X169098" i="4"/>
  <c r="X169106" i="4"/>
  <c r="X169114" i="4"/>
  <c r="X169122" i="4"/>
  <c r="X169130" i="4"/>
  <c r="X169138" i="4"/>
  <c r="X169146" i="4"/>
  <c r="X169154" i="4"/>
  <c r="X169162" i="4"/>
  <c r="X169170" i="4"/>
  <c r="X169178" i="4"/>
  <c r="X169186" i="4"/>
  <c r="X169194" i="4"/>
  <c r="X169202" i="4"/>
  <c r="X169210" i="4"/>
  <c r="X169218" i="4"/>
  <c r="X169226" i="4"/>
  <c r="X169234" i="4"/>
  <c r="X169242" i="4"/>
  <c r="X169250" i="4"/>
  <c r="X169258" i="4"/>
  <c r="X169266" i="4"/>
  <c r="X169274" i="4"/>
  <c r="X169282" i="4"/>
  <c r="X169290" i="4"/>
  <c r="X169298" i="4"/>
  <c r="X169306" i="4"/>
  <c r="X169314" i="4"/>
  <c r="X169322" i="4"/>
  <c r="X169330" i="4"/>
  <c r="X169338" i="4"/>
  <c r="X169346" i="4"/>
  <c r="X169354" i="4"/>
  <c r="X169362" i="4"/>
  <c r="X169370" i="4"/>
  <c r="X169378" i="4"/>
  <c r="X169386" i="4"/>
  <c r="X169394" i="4"/>
  <c r="X169402" i="4"/>
  <c r="X169410" i="4"/>
  <c r="X169418" i="4"/>
  <c r="X169426" i="4"/>
  <c r="X169434" i="4"/>
  <c r="X169442" i="4"/>
  <c r="X169428" i="4"/>
  <c r="X169436" i="4"/>
  <c r="X169380" i="4"/>
  <c r="X169388" i="4"/>
  <c r="X169396" i="4"/>
  <c r="X169404" i="4"/>
  <c r="X169412" i="4"/>
  <c r="X169420" i="4"/>
  <c r="X176146" i="4"/>
  <c r="X176154" i="4"/>
  <c r="X176162" i="4"/>
  <c r="X176170" i="4"/>
  <c r="X176178" i="4"/>
  <c r="X176186" i="4"/>
  <c r="X176194" i="4"/>
  <c r="X176202" i="4"/>
  <c r="X176210" i="4"/>
  <c r="X176218" i="4"/>
  <c r="X176226" i="4"/>
  <c r="X176234" i="4"/>
  <c r="X176242" i="4"/>
  <c r="X176250" i="4"/>
  <c r="X176258" i="4"/>
  <c r="X176266" i="4"/>
  <c r="X176274" i="4"/>
  <c r="X176282" i="4"/>
  <c r="X176290" i="4"/>
  <c r="X176298" i="4"/>
  <c r="X176306" i="4"/>
  <c r="X176314" i="4"/>
  <c r="X176322" i="4"/>
  <c r="X176330" i="4"/>
  <c r="X176338" i="4"/>
  <c r="X176346" i="4"/>
  <c r="X176354" i="4"/>
  <c r="X176362" i="4"/>
  <c r="X176370" i="4"/>
  <c r="X176378" i="4"/>
  <c r="X176386" i="4"/>
  <c r="X176394" i="4"/>
  <c r="X176402" i="4"/>
  <c r="X176410" i="4"/>
  <c r="X176418" i="4"/>
  <c r="X176426" i="4"/>
  <c r="X176434" i="4"/>
  <c r="X176442" i="4"/>
  <c r="X176450" i="4"/>
  <c r="X176458" i="4"/>
  <c r="X176466" i="4"/>
  <c r="X176474" i="4"/>
  <c r="X176482" i="4"/>
  <c r="X176490" i="4"/>
  <c r="X176498" i="4"/>
  <c r="X176506" i="4"/>
  <c r="X176514" i="4"/>
  <c r="X176522" i="4"/>
  <c r="X176530" i="4"/>
  <c r="X176538" i="4"/>
  <c r="X176546" i="4"/>
  <c r="X176554" i="4"/>
  <c r="X176562" i="4"/>
  <c r="X176570" i="4"/>
  <c r="X176578" i="4"/>
  <c r="X176586" i="4"/>
  <c r="X176594" i="4"/>
  <c r="X176602" i="4"/>
  <c r="X176610" i="4"/>
  <c r="X176618" i="4"/>
  <c r="X176626" i="4"/>
  <c r="X176634" i="4"/>
  <c r="X176642" i="4"/>
  <c r="X176650" i="4"/>
  <c r="X176658" i="4"/>
  <c r="X176666" i="4"/>
  <c r="X176674" i="4"/>
  <c r="X176682" i="4"/>
  <c r="X176690" i="4"/>
  <c r="X176139" i="4"/>
  <c r="X176147" i="4"/>
  <c r="X176155" i="4"/>
  <c r="X176163" i="4"/>
  <c r="X176171" i="4"/>
  <c r="X176179" i="4"/>
  <c r="X176187" i="4"/>
  <c r="X176195" i="4"/>
  <c r="X176203" i="4"/>
  <c r="X176211" i="4"/>
  <c r="X176219" i="4"/>
  <c r="X176227" i="4"/>
  <c r="X176235" i="4"/>
  <c r="X176243" i="4"/>
  <c r="X176251" i="4"/>
  <c r="X176259" i="4"/>
  <c r="X176267" i="4"/>
  <c r="X176275" i="4"/>
  <c r="X176283" i="4"/>
  <c r="X176291" i="4"/>
  <c r="X176299" i="4"/>
  <c r="X176307" i="4"/>
  <c r="X176315" i="4"/>
  <c r="X176323" i="4"/>
  <c r="X176331" i="4"/>
  <c r="X176339" i="4"/>
  <c r="X176347" i="4"/>
  <c r="X176355" i="4"/>
  <c r="X176363" i="4"/>
  <c r="X176371" i="4"/>
  <c r="X176379" i="4"/>
  <c r="X176387" i="4"/>
  <c r="X176395" i="4"/>
  <c r="X176403" i="4"/>
  <c r="X176411" i="4"/>
  <c r="X176419" i="4"/>
  <c r="X176427" i="4"/>
  <c r="X176435" i="4"/>
  <c r="X176443" i="4"/>
  <c r="X176451" i="4"/>
  <c r="X176459" i="4"/>
  <c r="X176467" i="4"/>
  <c r="X176475" i="4"/>
  <c r="X176483" i="4"/>
  <c r="X176491" i="4"/>
  <c r="X176499" i="4"/>
  <c r="X176507" i="4"/>
  <c r="X176515" i="4"/>
  <c r="X176523" i="4"/>
  <c r="X176531" i="4"/>
  <c r="X176539" i="4"/>
  <c r="X176547" i="4"/>
  <c r="X176555" i="4"/>
  <c r="X176563" i="4"/>
  <c r="X176571" i="4"/>
  <c r="X176579" i="4"/>
  <c r="X176587" i="4"/>
  <c r="X176595" i="4"/>
  <c r="X176603" i="4"/>
  <c r="X176611" i="4"/>
  <c r="X176619" i="4"/>
  <c r="X176627" i="4"/>
  <c r="X176635" i="4"/>
  <c r="X176643" i="4"/>
  <c r="X176651" i="4"/>
  <c r="X176659" i="4"/>
  <c r="X176667" i="4"/>
  <c r="X176675" i="4"/>
  <c r="X176683" i="4"/>
  <c r="X176691" i="4"/>
  <c r="X176140" i="4"/>
  <c r="X176148" i="4"/>
  <c r="X176156" i="4"/>
  <c r="X176164" i="4"/>
  <c r="X176172" i="4"/>
  <c r="X176180" i="4"/>
  <c r="X176188" i="4"/>
  <c r="X176196" i="4"/>
  <c r="X176204" i="4"/>
  <c r="X176212" i="4"/>
  <c r="X176220" i="4"/>
  <c r="X176228" i="4"/>
  <c r="X176236" i="4"/>
  <c r="X176244" i="4"/>
  <c r="X176252" i="4"/>
  <c r="X176260" i="4"/>
  <c r="X176268" i="4"/>
  <c r="X176276" i="4"/>
  <c r="X176284" i="4"/>
  <c r="X176292" i="4"/>
  <c r="X176300" i="4"/>
  <c r="X176308" i="4"/>
  <c r="X176316" i="4"/>
  <c r="X176324" i="4"/>
  <c r="X176332" i="4"/>
  <c r="X176340" i="4"/>
  <c r="X176348" i="4"/>
  <c r="X176356" i="4"/>
  <c r="X176364" i="4"/>
  <c r="X176372" i="4"/>
  <c r="X176380" i="4"/>
  <c r="X176388" i="4"/>
  <c r="X176396" i="4"/>
  <c r="X176404" i="4"/>
  <c r="X176412" i="4"/>
  <c r="X176420" i="4"/>
  <c r="X176428" i="4"/>
  <c r="X176436" i="4"/>
  <c r="X176444" i="4"/>
  <c r="X176452" i="4"/>
  <c r="X176460" i="4"/>
  <c r="X176468" i="4"/>
  <c r="X176476" i="4"/>
  <c r="X176484" i="4"/>
  <c r="X176492" i="4"/>
  <c r="X176500" i="4"/>
  <c r="X176508" i="4"/>
  <c r="X176516" i="4"/>
  <c r="X176524" i="4"/>
  <c r="X176532" i="4"/>
  <c r="X176540" i="4"/>
  <c r="X176548" i="4"/>
  <c r="X176556" i="4"/>
  <c r="X176564" i="4"/>
  <c r="X176572" i="4"/>
  <c r="X176580" i="4"/>
  <c r="X176588" i="4"/>
  <c r="X176596" i="4"/>
  <c r="X176604" i="4"/>
  <c r="X176612" i="4"/>
  <c r="X176620" i="4"/>
  <c r="X176628" i="4"/>
  <c r="X176636" i="4"/>
  <c r="X176644" i="4"/>
  <c r="X176652" i="4"/>
  <c r="X176660" i="4"/>
  <c r="X176668" i="4"/>
  <c r="X176676" i="4"/>
  <c r="X176684" i="4"/>
  <c r="X176692" i="4"/>
  <c r="X176141" i="4"/>
  <c r="X176149" i="4"/>
  <c r="X176157" i="4"/>
  <c r="X176165" i="4"/>
  <c r="X176173" i="4"/>
  <c r="X176181" i="4"/>
  <c r="X176189" i="4"/>
  <c r="X176197" i="4"/>
  <c r="X176205" i="4"/>
  <c r="X176213" i="4"/>
  <c r="X176221" i="4"/>
  <c r="X176229" i="4"/>
  <c r="X176237" i="4"/>
  <c r="X176245" i="4"/>
  <c r="X176253" i="4"/>
  <c r="X176261" i="4"/>
  <c r="X176269" i="4"/>
  <c r="X176277" i="4"/>
  <c r="X176285" i="4"/>
  <c r="X176293" i="4"/>
  <c r="X176301" i="4"/>
  <c r="X176309" i="4"/>
  <c r="X176317" i="4"/>
  <c r="X176325" i="4"/>
  <c r="X176333" i="4"/>
  <c r="X176341" i="4"/>
  <c r="X176349" i="4"/>
  <c r="X176357" i="4"/>
  <c r="X176365" i="4"/>
  <c r="X176373" i="4"/>
  <c r="X176381" i="4"/>
  <c r="X176389" i="4"/>
  <c r="X176397" i="4"/>
  <c r="X176405" i="4"/>
  <c r="X176413" i="4"/>
  <c r="X176421" i="4"/>
  <c r="X176429" i="4"/>
  <c r="X176437" i="4"/>
  <c r="X176445" i="4"/>
  <c r="X176453" i="4"/>
  <c r="X176461" i="4"/>
  <c r="X176469" i="4"/>
  <c r="X176477" i="4"/>
  <c r="X176485" i="4"/>
  <c r="X176493" i="4"/>
  <c r="X176501" i="4"/>
  <c r="X176509" i="4"/>
  <c r="X176517" i="4"/>
  <c r="X176525" i="4"/>
  <c r="X176533" i="4"/>
  <c r="X176541" i="4"/>
  <c r="X176549" i="4"/>
  <c r="X176557" i="4"/>
  <c r="X176565" i="4"/>
  <c r="X176573" i="4"/>
  <c r="X176581" i="4"/>
  <c r="X176589" i="4"/>
  <c r="X176597" i="4"/>
  <c r="X176605" i="4"/>
  <c r="X176613" i="4"/>
  <c r="X176621" i="4"/>
  <c r="X176629" i="4"/>
  <c r="X176637" i="4"/>
  <c r="X176645" i="4"/>
  <c r="X176653" i="4"/>
  <c r="X176661" i="4"/>
  <c r="X176669" i="4"/>
  <c r="X176677" i="4"/>
  <c r="X176685" i="4"/>
  <c r="X176693" i="4"/>
  <c r="X176142" i="4"/>
  <c r="X176150" i="4"/>
  <c r="X176158" i="4"/>
  <c r="X176166" i="4"/>
  <c r="X176174" i="4"/>
  <c r="X176182" i="4"/>
  <c r="X176190" i="4"/>
  <c r="X176198" i="4"/>
  <c r="X176206" i="4"/>
  <c r="X176214" i="4"/>
  <c r="X176222" i="4"/>
  <c r="X176230" i="4"/>
  <c r="X176238" i="4"/>
  <c r="X176246" i="4"/>
  <c r="X176254" i="4"/>
  <c r="X176262" i="4"/>
  <c r="X176270" i="4"/>
  <c r="X176278" i="4"/>
  <c r="X176286" i="4"/>
  <c r="X176294" i="4"/>
  <c r="X176302" i="4"/>
  <c r="X176310" i="4"/>
  <c r="X176318" i="4"/>
  <c r="X176326" i="4"/>
  <c r="X176334" i="4"/>
  <c r="X176342" i="4"/>
  <c r="X176350" i="4"/>
  <c r="X176358" i="4"/>
  <c r="X176366" i="4"/>
  <c r="X176374" i="4"/>
  <c r="X176382" i="4"/>
  <c r="X176390" i="4"/>
  <c r="X176398" i="4"/>
  <c r="X176406" i="4"/>
  <c r="X176414" i="4"/>
  <c r="X176422" i="4"/>
  <c r="X176430" i="4"/>
  <c r="X176438" i="4"/>
  <c r="X176446" i="4"/>
  <c r="X176454" i="4"/>
  <c r="X176462" i="4"/>
  <c r="X176470" i="4"/>
  <c r="X176478" i="4"/>
  <c r="X176486" i="4"/>
  <c r="X176494" i="4"/>
  <c r="X176502" i="4"/>
  <c r="X176510" i="4"/>
  <c r="X176518" i="4"/>
  <c r="X176526" i="4"/>
  <c r="X176534" i="4"/>
  <c r="X176542" i="4"/>
  <c r="X176550" i="4"/>
  <c r="X176558" i="4"/>
  <c r="X176566" i="4"/>
  <c r="X176574" i="4"/>
  <c r="X176582" i="4"/>
  <c r="X176590" i="4"/>
  <c r="X176598" i="4"/>
  <c r="X176606" i="4"/>
  <c r="X176614" i="4"/>
  <c r="X176622" i="4"/>
  <c r="X176630" i="4"/>
  <c r="X176638" i="4"/>
  <c r="X176646" i="4"/>
  <c r="X176654" i="4"/>
  <c r="X176662" i="4"/>
  <c r="X176670" i="4"/>
  <c r="X176678" i="4"/>
  <c r="X176686" i="4"/>
  <c r="X176694" i="4"/>
  <c r="X176143" i="4"/>
  <c r="X176151" i="4"/>
  <c r="X176159" i="4"/>
  <c r="X176167" i="4"/>
  <c r="X176175" i="4"/>
  <c r="X176183" i="4"/>
  <c r="X176191" i="4"/>
  <c r="X176199" i="4"/>
  <c r="X176207" i="4"/>
  <c r="X176215" i="4"/>
  <c r="X176223" i="4"/>
  <c r="X176231" i="4"/>
  <c r="X176239" i="4"/>
  <c r="X176247" i="4"/>
  <c r="X176255" i="4"/>
  <c r="X176263" i="4"/>
  <c r="X176271" i="4"/>
  <c r="X176279" i="4"/>
  <c r="X176287" i="4"/>
  <c r="X176295" i="4"/>
  <c r="X176303" i="4"/>
  <c r="X176311" i="4"/>
  <c r="X176319" i="4"/>
  <c r="X176327" i="4"/>
  <c r="X176335" i="4"/>
  <c r="X176343" i="4"/>
  <c r="X176351" i="4"/>
  <c r="X176359" i="4"/>
  <c r="X176367" i="4"/>
  <c r="X176375" i="4"/>
  <c r="X176383" i="4"/>
  <c r="X176391" i="4"/>
  <c r="X176399" i="4"/>
  <c r="X176407" i="4"/>
  <c r="X176415" i="4"/>
  <c r="X176423" i="4"/>
  <c r="X176431" i="4"/>
  <c r="X176439" i="4"/>
  <c r="X176447" i="4"/>
  <c r="X176455" i="4"/>
  <c r="X176463" i="4"/>
  <c r="X176471" i="4"/>
  <c r="X176479" i="4"/>
  <c r="X176487" i="4"/>
  <c r="X176495" i="4"/>
  <c r="X176503" i="4"/>
  <c r="X176511" i="4"/>
  <c r="X176519" i="4"/>
  <c r="X176527" i="4"/>
  <c r="X176535" i="4"/>
  <c r="X176543" i="4"/>
  <c r="X176551" i="4"/>
  <c r="X176559" i="4"/>
  <c r="X176567" i="4"/>
  <c r="X176575" i="4"/>
  <c r="X176583" i="4"/>
  <c r="X176591" i="4"/>
  <c r="X176599" i="4"/>
  <c r="X176607" i="4"/>
  <c r="X176615" i="4"/>
  <c r="X176623" i="4"/>
  <c r="X176631" i="4"/>
  <c r="X176639" i="4"/>
  <c r="X176647" i="4"/>
  <c r="X176655" i="4"/>
  <c r="X176663" i="4"/>
  <c r="X176671" i="4"/>
  <c r="X176679" i="4"/>
  <c r="X176687" i="4"/>
  <c r="X176695" i="4"/>
  <c r="X176144" i="4"/>
  <c r="X176152" i="4"/>
  <c r="X176160" i="4"/>
  <c r="X176168" i="4"/>
  <c r="X176176" i="4"/>
  <c r="X176184" i="4"/>
  <c r="X176192" i="4"/>
  <c r="X176200" i="4"/>
  <c r="X176208" i="4"/>
  <c r="X176216" i="4"/>
  <c r="X176224" i="4"/>
  <c r="X176232" i="4"/>
  <c r="X176240" i="4"/>
  <c r="X176248" i="4"/>
  <c r="X176256" i="4"/>
  <c r="X176264" i="4"/>
  <c r="X176272" i="4"/>
  <c r="X176280" i="4"/>
  <c r="X176288" i="4"/>
  <c r="X176296" i="4"/>
  <c r="X176304" i="4"/>
  <c r="X176312" i="4"/>
  <c r="X176320" i="4"/>
  <c r="X176328" i="4"/>
  <c r="X176336" i="4"/>
  <c r="X176344" i="4"/>
  <c r="X176352" i="4"/>
  <c r="X176360" i="4"/>
  <c r="X176368" i="4"/>
  <c r="X176376" i="4"/>
  <c r="X176384" i="4"/>
  <c r="X176392" i="4"/>
  <c r="X176400" i="4"/>
  <c r="X176408" i="4"/>
  <c r="X176416" i="4"/>
  <c r="X176424" i="4"/>
  <c r="X176432" i="4"/>
  <c r="X176440" i="4"/>
  <c r="X176448" i="4"/>
  <c r="X176456" i="4"/>
  <c r="X176464" i="4"/>
  <c r="X176472" i="4"/>
  <c r="X176480" i="4"/>
  <c r="X176488" i="4"/>
  <c r="X176496" i="4"/>
  <c r="X176504" i="4"/>
  <c r="X176512" i="4"/>
  <c r="X176520" i="4"/>
  <c r="X176528" i="4"/>
  <c r="X176536" i="4"/>
  <c r="X176544" i="4"/>
  <c r="X176552" i="4"/>
  <c r="X176560" i="4"/>
  <c r="X176568" i="4"/>
  <c r="X176576" i="4"/>
  <c r="X176584" i="4"/>
  <c r="X176592" i="4"/>
  <c r="X176600" i="4"/>
  <c r="X176608" i="4"/>
  <c r="X176616" i="4"/>
  <c r="X176624" i="4"/>
  <c r="X176632" i="4"/>
  <c r="X176640" i="4"/>
  <c r="X176648" i="4"/>
  <c r="X176656" i="4"/>
  <c r="X176664" i="4"/>
  <c r="X176672" i="4"/>
  <c r="X176680" i="4"/>
  <c r="X176688" i="4"/>
  <c r="X176696" i="4"/>
  <c r="X176145" i="4"/>
  <c r="X176153" i="4"/>
  <c r="X176161" i="4"/>
  <c r="X176169" i="4"/>
  <c r="X176177" i="4"/>
  <c r="X176185" i="4"/>
  <c r="X176193" i="4"/>
  <c r="X176201" i="4"/>
  <c r="X176209" i="4"/>
  <c r="X176217" i="4"/>
  <c r="X176225" i="4"/>
  <c r="X176233" i="4"/>
  <c r="X176241" i="4"/>
  <c r="X176249" i="4"/>
  <c r="X176257" i="4"/>
  <c r="X176265" i="4"/>
  <c r="X176273" i="4"/>
  <c r="X176281" i="4"/>
  <c r="X176289" i="4"/>
  <c r="X176297" i="4"/>
  <c r="X176305" i="4"/>
  <c r="X176313" i="4"/>
  <c r="X176321" i="4"/>
  <c r="X176329" i="4"/>
  <c r="X176337" i="4"/>
  <c r="X176345" i="4"/>
  <c r="X176353" i="4"/>
  <c r="X176361" i="4"/>
  <c r="X176369" i="4"/>
  <c r="X176377" i="4"/>
  <c r="X176385" i="4"/>
  <c r="X176393" i="4"/>
  <c r="X176401" i="4"/>
  <c r="X176409" i="4"/>
  <c r="X176417" i="4"/>
  <c r="X176425" i="4"/>
  <c r="X176433" i="4"/>
  <c r="X176441" i="4"/>
  <c r="X176449" i="4"/>
  <c r="X176457" i="4"/>
  <c r="X176465" i="4"/>
  <c r="X176473" i="4"/>
  <c r="X176481" i="4"/>
  <c r="X176489" i="4"/>
  <c r="X176497" i="4"/>
  <c r="X176505" i="4"/>
  <c r="X176513" i="4"/>
  <c r="X176521" i="4"/>
  <c r="X176529" i="4"/>
  <c r="X176537" i="4"/>
  <c r="X176545" i="4"/>
  <c r="X176553" i="4"/>
  <c r="X176561" i="4"/>
  <c r="X176569" i="4"/>
  <c r="X176577" i="4"/>
  <c r="X176585" i="4"/>
  <c r="X176593" i="4"/>
  <c r="X176601" i="4"/>
  <c r="X176609" i="4"/>
  <c r="X176617" i="4"/>
  <c r="X176625" i="4"/>
  <c r="X176633" i="4"/>
  <c r="X176641" i="4"/>
  <c r="X176649" i="4"/>
  <c r="X176657" i="4"/>
  <c r="X176665" i="4"/>
  <c r="X176673" i="4"/>
  <c r="X176681" i="4"/>
  <c r="X176689" i="4"/>
  <c r="X183397" i="4"/>
  <c r="X183405" i="4"/>
  <c r="X183413" i="4"/>
  <c r="X183421" i="4"/>
  <c r="X183429" i="4"/>
  <c r="X183437" i="4"/>
  <c r="X183445" i="4"/>
  <c r="X183453" i="4"/>
  <c r="X183461" i="4"/>
  <c r="X183469" i="4"/>
  <c r="X183477" i="4"/>
  <c r="X183485" i="4"/>
  <c r="X183493" i="4"/>
  <c r="X183501" i="4"/>
  <c r="X183509" i="4"/>
  <c r="X183517" i="4"/>
  <c r="X183525" i="4"/>
  <c r="X183533" i="4"/>
  <c r="X183541" i="4"/>
  <c r="X183549" i="4"/>
  <c r="X183557" i="4"/>
  <c r="X183565" i="4"/>
  <c r="X183573" i="4"/>
  <c r="X183581" i="4"/>
  <c r="X183589" i="4"/>
  <c r="X183597" i="4"/>
  <c r="X183605" i="4"/>
  <c r="X183613" i="4"/>
  <c r="X183621" i="4"/>
  <c r="X183629" i="4"/>
  <c r="X183637" i="4"/>
  <c r="X183645" i="4"/>
  <c r="X183653" i="4"/>
  <c r="X183661" i="4"/>
  <c r="X183669" i="4"/>
  <c r="X183677" i="4"/>
  <c r="X183685" i="4"/>
  <c r="X183693" i="4"/>
  <c r="X183701" i="4"/>
  <c r="X183709" i="4"/>
  <c r="X183717" i="4"/>
  <c r="X183725" i="4"/>
  <c r="X183733" i="4"/>
  <c r="X183741" i="4"/>
  <c r="X183749" i="4"/>
  <c r="X183757" i="4"/>
  <c r="X183765" i="4"/>
  <c r="X183773" i="4"/>
  <c r="X183781" i="4"/>
  <c r="X183789" i="4"/>
  <c r="X183797" i="4"/>
  <c r="X183805" i="4"/>
  <c r="X183813" i="4"/>
  <c r="X183821" i="4"/>
  <c r="X183829" i="4"/>
  <c r="X183837" i="4"/>
  <c r="X183845" i="4"/>
  <c r="X183853" i="4"/>
  <c r="X183861" i="4"/>
  <c r="X183869" i="4"/>
  <c r="X183877" i="4"/>
  <c r="X183885" i="4"/>
  <c r="X183893" i="4"/>
  <c r="X183901" i="4"/>
  <c r="X183909" i="4"/>
  <c r="X183917" i="4"/>
  <c r="X183925" i="4"/>
  <c r="X183933" i="4"/>
  <c r="X183941" i="4"/>
  <c r="X183949" i="4"/>
  <c r="X183398" i="4"/>
  <c r="X183406" i="4"/>
  <c r="X183414" i="4"/>
  <c r="X183422" i="4"/>
  <c r="X183430" i="4"/>
  <c r="X183438" i="4"/>
  <c r="X183446" i="4"/>
  <c r="X183454" i="4"/>
  <c r="X183462" i="4"/>
  <c r="X183470" i="4"/>
  <c r="X183478" i="4"/>
  <c r="X183486" i="4"/>
  <c r="X183494" i="4"/>
  <c r="X183502" i="4"/>
  <c r="X183510" i="4"/>
  <c r="X183518" i="4"/>
  <c r="X183526" i="4"/>
  <c r="X183534" i="4"/>
  <c r="X183542" i="4"/>
  <c r="X183550" i="4"/>
  <c r="X183558" i="4"/>
  <c r="X183566" i="4"/>
  <c r="X183574" i="4"/>
  <c r="X183582" i="4"/>
  <c r="X183590" i="4"/>
  <c r="X183598" i="4"/>
  <c r="X183606" i="4"/>
  <c r="X183614" i="4"/>
  <c r="X183622" i="4"/>
  <c r="X183630" i="4"/>
  <c r="X183638" i="4"/>
  <c r="X183646" i="4"/>
  <c r="X183654" i="4"/>
  <c r="X183662" i="4"/>
  <c r="X183670" i="4"/>
  <c r="X183678" i="4"/>
  <c r="X183686" i="4"/>
  <c r="X183694" i="4"/>
  <c r="X183702" i="4"/>
  <c r="X183710" i="4"/>
  <c r="X183718" i="4"/>
  <c r="X183726" i="4"/>
  <c r="X183734" i="4"/>
  <c r="X183742" i="4"/>
  <c r="X183750" i="4"/>
  <c r="X183758" i="4"/>
  <c r="X183766" i="4"/>
  <c r="X183774" i="4"/>
  <c r="X183782" i="4"/>
  <c r="X183790" i="4"/>
  <c r="X183798" i="4"/>
  <c r="X183806" i="4"/>
  <c r="X183814" i="4"/>
  <c r="X183822" i="4"/>
  <c r="X183830" i="4"/>
  <c r="X183838" i="4"/>
  <c r="X183846" i="4"/>
  <c r="X183854" i="4"/>
  <c r="X183862" i="4"/>
  <c r="X183870" i="4"/>
  <c r="X183878" i="4"/>
  <c r="X183886" i="4"/>
  <c r="X183894" i="4"/>
  <c r="X183902" i="4"/>
  <c r="X183910" i="4"/>
  <c r="X183918" i="4"/>
  <c r="X183926" i="4"/>
  <c r="X183934" i="4"/>
  <c r="X183942" i="4"/>
  <c r="X183950" i="4"/>
  <c r="X183399" i="4"/>
  <c r="X183407" i="4"/>
  <c r="X183415" i="4"/>
  <c r="X183423" i="4"/>
  <c r="X183431" i="4"/>
  <c r="X183439" i="4"/>
  <c r="X183447" i="4"/>
  <c r="X183455" i="4"/>
  <c r="X183463" i="4"/>
  <c r="X183471" i="4"/>
  <c r="X183479" i="4"/>
  <c r="X183487" i="4"/>
  <c r="X183495" i="4"/>
  <c r="X183503" i="4"/>
  <c r="X183511" i="4"/>
  <c r="X183519" i="4"/>
  <c r="X183527" i="4"/>
  <c r="X183535" i="4"/>
  <c r="X183543" i="4"/>
  <c r="X183551" i="4"/>
  <c r="X183559" i="4"/>
  <c r="X183567" i="4"/>
  <c r="X183575" i="4"/>
  <c r="X183583" i="4"/>
  <c r="X183591" i="4"/>
  <c r="X183599" i="4"/>
  <c r="X183607" i="4"/>
  <c r="X183615" i="4"/>
  <c r="X183623" i="4"/>
  <c r="X183631" i="4"/>
  <c r="X183639" i="4"/>
  <c r="X183647" i="4"/>
  <c r="X183655" i="4"/>
  <c r="X183663" i="4"/>
  <c r="X183671" i="4"/>
  <c r="X183679" i="4"/>
  <c r="X183687" i="4"/>
  <c r="X183695" i="4"/>
  <c r="X183703" i="4"/>
  <c r="X183711" i="4"/>
  <c r="X183719" i="4"/>
  <c r="X183727" i="4"/>
  <c r="X183735" i="4"/>
  <c r="X183743" i="4"/>
  <c r="X183751" i="4"/>
  <c r="X183759" i="4"/>
  <c r="X183767" i="4"/>
  <c r="X183775" i="4"/>
  <c r="X183783" i="4"/>
  <c r="X183791" i="4"/>
  <c r="X183799" i="4"/>
  <c r="X183807" i="4"/>
  <c r="X183815" i="4"/>
  <c r="X183823" i="4"/>
  <c r="X183831" i="4"/>
  <c r="X183839" i="4"/>
  <c r="X183847" i="4"/>
  <c r="X183855" i="4"/>
  <c r="X183863" i="4"/>
  <c r="X183871" i="4"/>
  <c r="X183879" i="4"/>
  <c r="X183887" i="4"/>
  <c r="X183895" i="4"/>
  <c r="X183903" i="4"/>
  <c r="X183911" i="4"/>
  <c r="X183919" i="4"/>
  <c r="X183927" i="4"/>
  <c r="X183935" i="4"/>
  <c r="X183943" i="4"/>
  <c r="X183400" i="4"/>
  <c r="X183408" i="4"/>
  <c r="X183416" i="4"/>
  <c r="X183424" i="4"/>
  <c r="X183432" i="4"/>
  <c r="X183440" i="4"/>
  <c r="X183448" i="4"/>
  <c r="X183456" i="4"/>
  <c r="X183464" i="4"/>
  <c r="X183472" i="4"/>
  <c r="X183480" i="4"/>
  <c r="X183488" i="4"/>
  <c r="X183496" i="4"/>
  <c r="X183504" i="4"/>
  <c r="X183512" i="4"/>
  <c r="X183520" i="4"/>
  <c r="X183528" i="4"/>
  <c r="X183536" i="4"/>
  <c r="X183544" i="4"/>
  <c r="X183552" i="4"/>
  <c r="X183560" i="4"/>
  <c r="X183568" i="4"/>
  <c r="X183576" i="4"/>
  <c r="X183584" i="4"/>
  <c r="X183592" i="4"/>
  <c r="X183600" i="4"/>
  <c r="X183608" i="4"/>
  <c r="X183616" i="4"/>
  <c r="X183624" i="4"/>
  <c r="X183632" i="4"/>
  <c r="X183640" i="4"/>
  <c r="X183648" i="4"/>
  <c r="X183656" i="4"/>
  <c r="X183664" i="4"/>
  <c r="X183672" i="4"/>
  <c r="X183680" i="4"/>
  <c r="X183688" i="4"/>
  <c r="X183696" i="4"/>
  <c r="X183704" i="4"/>
  <c r="X183712" i="4"/>
  <c r="X183720" i="4"/>
  <c r="X183728" i="4"/>
  <c r="X183736" i="4"/>
  <c r="X183744" i="4"/>
  <c r="X183752" i="4"/>
  <c r="X183760" i="4"/>
  <c r="X183768" i="4"/>
  <c r="X183776" i="4"/>
  <c r="X183784" i="4"/>
  <c r="X183792" i="4"/>
  <c r="X183800" i="4"/>
  <c r="X183808" i="4"/>
  <c r="X183816" i="4"/>
  <c r="X183824" i="4"/>
  <c r="X183832" i="4"/>
  <c r="X183840" i="4"/>
  <c r="X183848" i="4"/>
  <c r="X183856" i="4"/>
  <c r="X183864" i="4"/>
  <c r="X183872" i="4"/>
  <c r="X183880" i="4"/>
  <c r="X183888" i="4"/>
  <c r="X183896" i="4"/>
  <c r="X183904" i="4"/>
  <c r="X183912" i="4"/>
  <c r="X183920" i="4"/>
  <c r="X183928" i="4"/>
  <c r="X183936" i="4"/>
  <c r="X183944" i="4"/>
  <c r="X183393" i="4"/>
  <c r="X183401" i="4"/>
  <c r="X183409" i="4"/>
  <c r="X183417" i="4"/>
  <c r="X183425" i="4"/>
  <c r="X183433" i="4"/>
  <c r="X183441" i="4"/>
  <c r="X183449" i="4"/>
  <c r="X183457" i="4"/>
  <c r="X183465" i="4"/>
  <c r="X183473" i="4"/>
  <c r="X183481" i="4"/>
  <c r="X183489" i="4"/>
  <c r="X183497" i="4"/>
  <c r="X183505" i="4"/>
  <c r="X183513" i="4"/>
  <c r="X183521" i="4"/>
  <c r="X183529" i="4"/>
  <c r="X183537" i="4"/>
  <c r="X183545" i="4"/>
  <c r="X183553" i="4"/>
  <c r="X183561" i="4"/>
  <c r="X183569" i="4"/>
  <c r="X183577" i="4"/>
  <c r="X183585" i="4"/>
  <c r="X183593" i="4"/>
  <c r="X183601" i="4"/>
  <c r="X183609" i="4"/>
  <c r="X183617" i="4"/>
  <c r="X183625" i="4"/>
  <c r="X183633" i="4"/>
  <c r="X183641" i="4"/>
  <c r="X183649" i="4"/>
  <c r="X183657" i="4"/>
  <c r="X183665" i="4"/>
  <c r="X183673" i="4"/>
  <c r="X183681" i="4"/>
  <c r="X183689" i="4"/>
  <c r="X183697" i="4"/>
  <c r="X183705" i="4"/>
  <c r="X183713" i="4"/>
  <c r="X183721" i="4"/>
  <c r="X183729" i="4"/>
  <c r="X183737" i="4"/>
  <c r="X183745" i="4"/>
  <c r="X183753" i="4"/>
  <c r="X183761" i="4"/>
  <c r="X183769" i="4"/>
  <c r="X183777" i="4"/>
  <c r="X183785" i="4"/>
  <c r="X183793" i="4"/>
  <c r="X183801" i="4"/>
  <c r="X183809" i="4"/>
  <c r="X183817" i="4"/>
  <c r="X183825" i="4"/>
  <c r="X183833" i="4"/>
  <c r="X183841" i="4"/>
  <c r="X183849" i="4"/>
  <c r="X183857" i="4"/>
  <c r="X183865" i="4"/>
  <c r="X183873" i="4"/>
  <c r="X183881" i="4"/>
  <c r="X183889" i="4"/>
  <c r="X183897" i="4"/>
  <c r="X183905" i="4"/>
  <c r="X183913" i="4"/>
  <c r="X183921" i="4"/>
  <c r="X183929" i="4"/>
  <c r="X183937" i="4"/>
  <c r="X183945" i="4"/>
  <c r="X183394" i="4"/>
  <c r="X183402" i="4"/>
  <c r="X183410" i="4"/>
  <c r="X183418" i="4"/>
  <c r="X183426" i="4"/>
  <c r="X183434" i="4"/>
  <c r="X183442" i="4"/>
  <c r="X183450" i="4"/>
  <c r="X183458" i="4"/>
  <c r="X183466" i="4"/>
  <c r="X183474" i="4"/>
  <c r="X183482" i="4"/>
  <c r="X183490" i="4"/>
  <c r="X183498" i="4"/>
  <c r="X183506" i="4"/>
  <c r="X183514" i="4"/>
  <c r="X183522" i="4"/>
  <c r="X183530" i="4"/>
  <c r="X183538" i="4"/>
  <c r="X183546" i="4"/>
  <c r="X183554" i="4"/>
  <c r="X183562" i="4"/>
  <c r="X183570" i="4"/>
  <c r="X183578" i="4"/>
  <c r="X183586" i="4"/>
  <c r="X183594" i="4"/>
  <c r="X183602" i="4"/>
  <c r="X183610" i="4"/>
  <c r="X183618" i="4"/>
  <c r="X183626" i="4"/>
  <c r="X183634" i="4"/>
  <c r="X183642" i="4"/>
  <c r="X183650" i="4"/>
  <c r="X183658" i="4"/>
  <c r="X183666" i="4"/>
  <c r="X183674" i="4"/>
  <c r="X183682" i="4"/>
  <c r="X183690" i="4"/>
  <c r="X183698" i="4"/>
  <c r="X183706" i="4"/>
  <c r="X183714" i="4"/>
  <c r="X183722" i="4"/>
  <c r="X183730" i="4"/>
  <c r="X183738" i="4"/>
  <c r="X183746" i="4"/>
  <c r="X183754" i="4"/>
  <c r="X183762" i="4"/>
  <c r="X183770" i="4"/>
  <c r="X183778" i="4"/>
  <c r="X183786" i="4"/>
  <c r="X183794" i="4"/>
  <c r="X183802" i="4"/>
  <c r="X183810" i="4"/>
  <c r="X183818" i="4"/>
  <c r="X183826" i="4"/>
  <c r="X183834" i="4"/>
  <c r="X183842" i="4"/>
  <c r="X183850" i="4"/>
  <c r="X183858" i="4"/>
  <c r="X183866" i="4"/>
  <c r="X183874" i="4"/>
  <c r="X183882" i="4"/>
  <c r="X183890" i="4"/>
  <c r="X183898" i="4"/>
  <c r="X183906" i="4"/>
  <c r="X183914" i="4"/>
  <c r="X183922" i="4"/>
  <c r="X183930" i="4"/>
  <c r="X183938" i="4"/>
  <c r="X183946" i="4"/>
  <c r="X183395" i="4"/>
  <c r="X183403" i="4"/>
  <c r="X183411" i="4"/>
  <c r="X183419" i="4"/>
  <c r="X183427" i="4"/>
  <c r="X183435" i="4"/>
  <c r="X183443" i="4"/>
  <c r="X183451" i="4"/>
  <c r="X183459" i="4"/>
  <c r="X183467" i="4"/>
  <c r="X183475" i="4"/>
  <c r="X183483" i="4"/>
  <c r="X183491" i="4"/>
  <c r="X183499" i="4"/>
  <c r="X183507" i="4"/>
  <c r="X183515" i="4"/>
  <c r="X183523" i="4"/>
  <c r="X183531" i="4"/>
  <c r="X183539" i="4"/>
  <c r="X183547" i="4"/>
  <c r="X183555" i="4"/>
  <c r="X183563" i="4"/>
  <c r="X183571" i="4"/>
  <c r="X183579" i="4"/>
  <c r="X183587" i="4"/>
  <c r="X183595" i="4"/>
  <c r="X183603" i="4"/>
  <c r="X183611" i="4"/>
  <c r="X183619" i="4"/>
  <c r="X183627" i="4"/>
  <c r="X183635" i="4"/>
  <c r="X183643" i="4"/>
  <c r="X183651" i="4"/>
  <c r="X183659" i="4"/>
  <c r="X183667" i="4"/>
  <c r="X183675" i="4"/>
  <c r="X183683" i="4"/>
  <c r="X183691" i="4"/>
  <c r="X183699" i="4"/>
  <c r="X183707" i="4"/>
  <c r="X183715" i="4"/>
  <c r="X183723" i="4"/>
  <c r="X183731" i="4"/>
  <c r="X183739" i="4"/>
  <c r="X183747" i="4"/>
  <c r="X183755" i="4"/>
  <c r="X183763" i="4"/>
  <c r="X183771" i="4"/>
  <c r="X183779" i="4"/>
  <c r="X183787" i="4"/>
  <c r="X183795" i="4"/>
  <c r="X183803" i="4"/>
  <c r="X183811" i="4"/>
  <c r="X183819" i="4"/>
  <c r="X183827" i="4"/>
  <c r="X183835" i="4"/>
  <c r="X183843" i="4"/>
  <c r="X183851" i="4"/>
  <c r="X183859" i="4"/>
  <c r="X183867" i="4"/>
  <c r="X183875" i="4"/>
  <c r="X183883" i="4"/>
  <c r="X183891" i="4"/>
  <c r="X183899" i="4"/>
  <c r="X183907" i="4"/>
  <c r="X183915" i="4"/>
  <c r="X183923" i="4"/>
  <c r="X183931" i="4"/>
  <c r="X183939" i="4"/>
  <c r="X183947" i="4"/>
  <c r="X183396" i="4"/>
  <c r="X183404" i="4"/>
  <c r="X183412" i="4"/>
  <c r="X183420" i="4"/>
  <c r="X183428" i="4"/>
  <c r="X183436" i="4"/>
  <c r="X183444" i="4"/>
  <c r="X183452" i="4"/>
  <c r="X183460" i="4"/>
  <c r="X183468" i="4"/>
  <c r="X183476" i="4"/>
  <c r="X183484" i="4"/>
  <c r="X183492" i="4"/>
  <c r="X183500" i="4"/>
  <c r="X183508" i="4"/>
  <c r="X183516" i="4"/>
  <c r="X183524" i="4"/>
  <c r="X183532" i="4"/>
  <c r="X183540" i="4"/>
  <c r="X183548" i="4"/>
  <c r="X183556" i="4"/>
  <c r="X183564" i="4"/>
  <c r="X183572" i="4"/>
  <c r="X183580" i="4"/>
  <c r="X183588" i="4"/>
  <c r="X183596" i="4"/>
  <c r="X183604" i="4"/>
  <c r="X183612" i="4"/>
  <c r="X183620" i="4"/>
  <c r="X183628" i="4"/>
  <c r="X183636" i="4"/>
  <c r="X183644" i="4"/>
  <c r="X183652" i="4"/>
  <c r="X183660" i="4"/>
  <c r="X183668" i="4"/>
  <c r="X183676" i="4"/>
  <c r="X183684" i="4"/>
  <c r="X183692" i="4"/>
  <c r="X183700" i="4"/>
  <c r="X183708" i="4"/>
  <c r="X183716" i="4"/>
  <c r="X183724" i="4"/>
  <c r="X183732" i="4"/>
  <c r="X183740" i="4"/>
  <c r="X183748" i="4"/>
  <c r="X183756" i="4"/>
  <c r="X183764" i="4"/>
  <c r="X183772" i="4"/>
  <c r="X183780" i="4"/>
  <c r="X183788" i="4"/>
  <c r="X183796" i="4"/>
  <c r="X183804" i="4"/>
  <c r="X183812" i="4"/>
  <c r="X183820" i="4"/>
  <c r="X183828" i="4"/>
  <c r="X183836" i="4"/>
  <c r="X183844" i="4"/>
  <c r="X183852" i="4"/>
  <c r="X183860" i="4"/>
  <c r="X183868" i="4"/>
  <c r="X183876" i="4"/>
  <c r="X183884" i="4"/>
  <c r="X183892" i="4"/>
  <c r="X183900" i="4"/>
  <c r="X183908" i="4"/>
  <c r="X183916" i="4"/>
  <c r="X183924" i="4"/>
  <c r="X183932" i="4"/>
  <c r="X183940" i="4"/>
  <c r="X183948" i="4"/>
  <c r="X195676" i="4"/>
  <c r="X195684" i="4"/>
  <c r="X195692" i="4"/>
  <c r="X195700" i="4"/>
  <c r="X195708" i="4"/>
  <c r="X195716" i="4"/>
  <c r="X195724" i="4"/>
  <c r="X195732" i="4"/>
  <c r="X195740" i="4"/>
  <c r="X195748" i="4"/>
  <c r="X195756" i="4"/>
  <c r="X195764" i="4"/>
  <c r="X195772" i="4"/>
  <c r="X195780" i="4"/>
  <c r="X195788" i="4"/>
  <c r="X195796" i="4"/>
  <c r="X195804" i="4"/>
  <c r="X195812" i="4"/>
  <c r="X195820" i="4"/>
  <c r="X195828" i="4"/>
  <c r="X195836" i="4"/>
  <c r="X195844" i="4"/>
  <c r="X195852" i="4"/>
  <c r="X195860" i="4"/>
  <c r="X195868" i="4"/>
  <c r="X195876" i="4"/>
  <c r="X195884" i="4"/>
  <c r="X195892" i="4"/>
  <c r="X195900" i="4"/>
  <c r="X195908" i="4"/>
  <c r="X195916" i="4"/>
  <c r="X195924" i="4"/>
  <c r="X195932" i="4"/>
  <c r="X195940" i="4"/>
  <c r="X195948" i="4"/>
  <c r="X195956" i="4"/>
  <c r="X195964" i="4"/>
  <c r="X195972" i="4"/>
  <c r="X195980" i="4"/>
  <c r="X195988" i="4"/>
  <c r="X195996" i="4"/>
  <c r="X196004" i="4"/>
  <c r="X196012" i="4"/>
  <c r="X196020" i="4"/>
  <c r="X196028" i="4"/>
  <c r="X196036" i="4"/>
  <c r="X196044" i="4"/>
  <c r="X195669" i="4"/>
  <c r="X195677" i="4"/>
  <c r="X195685" i="4"/>
  <c r="X195693" i="4"/>
  <c r="X195701" i="4"/>
  <c r="X195709" i="4"/>
  <c r="X195717" i="4"/>
  <c r="X195725" i="4"/>
  <c r="X195733" i="4"/>
  <c r="X195741" i="4"/>
  <c r="X195749" i="4"/>
  <c r="X195757" i="4"/>
  <c r="X195765" i="4"/>
  <c r="X195773" i="4"/>
  <c r="X195781" i="4"/>
  <c r="X195789" i="4"/>
  <c r="X195797" i="4"/>
  <c r="X195805" i="4"/>
  <c r="X195813" i="4"/>
  <c r="X195821" i="4"/>
  <c r="X195829" i="4"/>
  <c r="X195837" i="4"/>
  <c r="X195845" i="4"/>
  <c r="X195853" i="4"/>
  <c r="X195861" i="4"/>
  <c r="X195869" i="4"/>
  <c r="X195877" i="4"/>
  <c r="X195885" i="4"/>
  <c r="X195893" i="4"/>
  <c r="X195901" i="4"/>
  <c r="X195909" i="4"/>
  <c r="X195917" i="4"/>
  <c r="X195925" i="4"/>
  <c r="X195933" i="4"/>
  <c r="X195941" i="4"/>
  <c r="X195949" i="4"/>
  <c r="X195957" i="4"/>
  <c r="X195965" i="4"/>
  <c r="X195973" i="4"/>
  <c r="X195981" i="4"/>
  <c r="X195989" i="4"/>
  <c r="X195997" i="4"/>
  <c r="X196005" i="4"/>
  <c r="X195671" i="4"/>
  <c r="X195679" i="4"/>
  <c r="X195687" i="4"/>
  <c r="X195695" i="4"/>
  <c r="X195703" i="4"/>
  <c r="X195711" i="4"/>
  <c r="X195719" i="4"/>
  <c r="X195727" i="4"/>
  <c r="X195735" i="4"/>
  <c r="X195743" i="4"/>
  <c r="X195751" i="4"/>
  <c r="X195759" i="4"/>
  <c r="X195767" i="4"/>
  <c r="X195775" i="4"/>
  <c r="X195783" i="4"/>
  <c r="X195791" i="4"/>
  <c r="X195799" i="4"/>
  <c r="X195807" i="4"/>
  <c r="X195815" i="4"/>
  <c r="X195823" i="4"/>
  <c r="X195831" i="4"/>
  <c r="X195839" i="4"/>
  <c r="X195847" i="4"/>
  <c r="X195855" i="4"/>
  <c r="X195863" i="4"/>
  <c r="X195871" i="4"/>
  <c r="X195879" i="4"/>
  <c r="X195887" i="4"/>
  <c r="X195895" i="4"/>
  <c r="X195903" i="4"/>
  <c r="X195911" i="4"/>
  <c r="X195919" i="4"/>
  <c r="X195927" i="4"/>
  <c r="X195935" i="4"/>
  <c r="X195943" i="4"/>
  <c r="X195951" i="4"/>
  <c r="X195959" i="4"/>
  <c r="X195967" i="4"/>
  <c r="X195975" i="4"/>
  <c r="X195983" i="4"/>
  <c r="X195991" i="4"/>
  <c r="X195999" i="4"/>
  <c r="X196007" i="4"/>
  <c r="X195672" i="4"/>
  <c r="X195680" i="4"/>
  <c r="X195688" i="4"/>
  <c r="X195696" i="4"/>
  <c r="X195704" i="4"/>
  <c r="X195712" i="4"/>
  <c r="X195720" i="4"/>
  <c r="X195728" i="4"/>
  <c r="X195736" i="4"/>
  <c r="X195744" i="4"/>
  <c r="X195752" i="4"/>
  <c r="X195760" i="4"/>
  <c r="X195768" i="4"/>
  <c r="X195776" i="4"/>
  <c r="X195784" i="4"/>
  <c r="X195792" i="4"/>
  <c r="X195800" i="4"/>
  <c r="X195808" i="4"/>
  <c r="X195816" i="4"/>
  <c r="X195824" i="4"/>
  <c r="X195832" i="4"/>
  <c r="X195840" i="4"/>
  <c r="X195848" i="4"/>
  <c r="X195856" i="4"/>
  <c r="X195864" i="4"/>
  <c r="X195872" i="4"/>
  <c r="X195880" i="4"/>
  <c r="X195888" i="4"/>
  <c r="X195896" i="4"/>
  <c r="X195904" i="4"/>
  <c r="X195912" i="4"/>
  <c r="X195920" i="4"/>
  <c r="X195928" i="4"/>
  <c r="X195936" i="4"/>
  <c r="X195674" i="4"/>
  <c r="X195682" i="4"/>
  <c r="X195690" i="4"/>
  <c r="X195698" i="4"/>
  <c r="X195706" i="4"/>
  <c r="X195714" i="4"/>
  <c r="X195722" i="4"/>
  <c r="X195730" i="4"/>
  <c r="X195738" i="4"/>
  <c r="X195746" i="4"/>
  <c r="X195754" i="4"/>
  <c r="X195762" i="4"/>
  <c r="X195770" i="4"/>
  <c r="X195778" i="4"/>
  <c r="X195786" i="4"/>
  <c r="X195794" i="4"/>
  <c r="X195802" i="4"/>
  <c r="X195810" i="4"/>
  <c r="X195818" i="4"/>
  <c r="X195826" i="4"/>
  <c r="X195834" i="4"/>
  <c r="X195842" i="4"/>
  <c r="X195850" i="4"/>
  <c r="X195858" i="4"/>
  <c r="X195866" i="4"/>
  <c r="X195874" i="4"/>
  <c r="X195882" i="4"/>
  <c r="X195890" i="4"/>
  <c r="X195898" i="4"/>
  <c r="X195906" i="4"/>
  <c r="X195914" i="4"/>
  <c r="X195922" i="4"/>
  <c r="X195930" i="4"/>
  <c r="X195938" i="4"/>
  <c r="X195946" i="4"/>
  <c r="X195954" i="4"/>
  <c r="X195962" i="4"/>
  <c r="X195970" i="4"/>
  <c r="X195978" i="4"/>
  <c r="X195986" i="4"/>
  <c r="X195994" i="4"/>
  <c r="X195675" i="4"/>
  <c r="X195683" i="4"/>
  <c r="X195691" i="4"/>
  <c r="X195699" i="4"/>
  <c r="X195707" i="4"/>
  <c r="X195715" i="4"/>
  <c r="X195723" i="4"/>
  <c r="X195731" i="4"/>
  <c r="X195739" i="4"/>
  <c r="X195747" i="4"/>
  <c r="X195755" i="4"/>
  <c r="X195763" i="4"/>
  <c r="X195771" i="4"/>
  <c r="X195779" i="4"/>
  <c r="X195787" i="4"/>
  <c r="X195795" i="4"/>
  <c r="X195803" i="4"/>
  <c r="X195811" i="4"/>
  <c r="X195819" i="4"/>
  <c r="X195827" i="4"/>
  <c r="X195835" i="4"/>
  <c r="X195843" i="4"/>
  <c r="X195670" i="4"/>
  <c r="X195702" i="4"/>
  <c r="X195734" i="4"/>
  <c r="X195766" i="4"/>
  <c r="X195798" i="4"/>
  <c r="X195830" i="4"/>
  <c r="X195857" i="4"/>
  <c r="X195878" i="4"/>
  <c r="X195899" i="4"/>
  <c r="X195921" i="4"/>
  <c r="X195942" i="4"/>
  <c r="X195958" i="4"/>
  <c r="X195974" i="4"/>
  <c r="X195990" i="4"/>
  <c r="X196003" i="4"/>
  <c r="X196015" i="4"/>
  <c r="X196024" i="4"/>
  <c r="X196033" i="4"/>
  <c r="X196042" i="4"/>
  <c r="X196051" i="4"/>
  <c r="X196059" i="4"/>
  <c r="X196067" i="4"/>
  <c r="X196075" i="4"/>
  <c r="X196083" i="4"/>
  <c r="X196091" i="4"/>
  <c r="X196099" i="4"/>
  <c r="X196107" i="4"/>
  <c r="X196115" i="4"/>
  <c r="X196123" i="4"/>
  <c r="X196131" i="4"/>
  <c r="X196139" i="4"/>
  <c r="X196147" i="4"/>
  <c r="X196155" i="4"/>
  <c r="X196163" i="4"/>
  <c r="X196171" i="4"/>
  <c r="X196179" i="4"/>
  <c r="X196187" i="4"/>
  <c r="X196195" i="4"/>
  <c r="X196203" i="4"/>
  <c r="X196211" i="4"/>
  <c r="X196219" i="4"/>
  <c r="X195673" i="4"/>
  <c r="X195705" i="4"/>
  <c r="X195737" i="4"/>
  <c r="X195769" i="4"/>
  <c r="X195801" i="4"/>
  <c r="X195833" i="4"/>
  <c r="X195859" i="4"/>
  <c r="X195881" i="4"/>
  <c r="X195902" i="4"/>
  <c r="X195923" i="4"/>
  <c r="X195944" i="4"/>
  <c r="X195960" i="4"/>
  <c r="X195976" i="4"/>
  <c r="X195992" i="4"/>
  <c r="X196006" i="4"/>
  <c r="X196016" i="4"/>
  <c r="X196025" i="4"/>
  <c r="X196034" i="4"/>
  <c r="X196043" i="4"/>
  <c r="X196052" i="4"/>
  <c r="X196060" i="4"/>
  <c r="X196068" i="4"/>
  <c r="X196076" i="4"/>
  <c r="X196084" i="4"/>
  <c r="X196092" i="4"/>
  <c r="X196100" i="4"/>
  <c r="X196108" i="4"/>
  <c r="X196116" i="4"/>
  <c r="X196124" i="4"/>
  <c r="X196132" i="4"/>
  <c r="X196140" i="4"/>
  <c r="X196148" i="4"/>
  <c r="X196156" i="4"/>
  <c r="X196164" i="4"/>
  <c r="X196172" i="4"/>
  <c r="X196180" i="4"/>
  <c r="X196188" i="4"/>
  <c r="X196196" i="4"/>
  <c r="X196204" i="4"/>
  <c r="X196212" i="4"/>
  <c r="X196220" i="4"/>
  <c r="X195678" i="4"/>
  <c r="X195710" i="4"/>
  <c r="X195742" i="4"/>
  <c r="X195774" i="4"/>
  <c r="X195806" i="4"/>
  <c r="X195838" i="4"/>
  <c r="X195862" i="4"/>
  <c r="X195883" i="4"/>
  <c r="X195905" i="4"/>
  <c r="X195926" i="4"/>
  <c r="X195945" i="4"/>
  <c r="X195961" i="4"/>
  <c r="X195977" i="4"/>
  <c r="X195993" i="4"/>
  <c r="X196008" i="4"/>
  <c r="X196017" i="4"/>
  <c r="X196026" i="4"/>
  <c r="X196035" i="4"/>
  <c r="X196045" i="4"/>
  <c r="X196053" i="4"/>
  <c r="X196061" i="4"/>
  <c r="X196069" i="4"/>
  <c r="X196077" i="4"/>
  <c r="X196085" i="4"/>
  <c r="X196093" i="4"/>
  <c r="X196101" i="4"/>
  <c r="X196109" i="4"/>
  <c r="X196117" i="4"/>
  <c r="X196125" i="4"/>
  <c r="X196133" i="4"/>
  <c r="X196141" i="4"/>
  <c r="X196149" i="4"/>
  <c r="X196157" i="4"/>
  <c r="X196165" i="4"/>
  <c r="X196173" i="4"/>
  <c r="X196181" i="4"/>
  <c r="X196189" i="4"/>
  <c r="X196197" i="4"/>
  <c r="X196205" i="4"/>
  <c r="X196213" i="4"/>
  <c r="X196221" i="4"/>
  <c r="X195681" i="4"/>
  <c r="X195713" i="4"/>
  <c r="X195745" i="4"/>
  <c r="X195777" i="4"/>
  <c r="X195809" i="4"/>
  <c r="X195841" i="4"/>
  <c r="X195865" i="4"/>
  <c r="X195886" i="4"/>
  <c r="X195907" i="4"/>
  <c r="X195929" i="4"/>
  <c r="X195947" i="4"/>
  <c r="X195963" i="4"/>
  <c r="X195979" i="4"/>
  <c r="X195995" i="4"/>
  <c r="X196009" i="4"/>
  <c r="X196018" i="4"/>
  <c r="X196027" i="4"/>
  <c r="X196037" i="4"/>
  <c r="X196046" i="4"/>
  <c r="X196054" i="4"/>
  <c r="X196062" i="4"/>
  <c r="X196070" i="4"/>
  <c r="X196078" i="4"/>
  <c r="X196086" i="4"/>
  <c r="X196094" i="4"/>
  <c r="X196102" i="4"/>
  <c r="X196110" i="4"/>
  <c r="X196118" i="4"/>
  <c r="X196126" i="4"/>
  <c r="X196134" i="4"/>
  <c r="X196142" i="4"/>
  <c r="X196150" i="4"/>
  <c r="X196158" i="4"/>
  <c r="X196166" i="4"/>
  <c r="X196174" i="4"/>
  <c r="X196182" i="4"/>
  <c r="X196190" i="4"/>
  <c r="X196198" i="4"/>
  <c r="X196206" i="4"/>
  <c r="X196214" i="4"/>
  <c r="X196222" i="4"/>
  <c r="X195686" i="4"/>
  <c r="X195718" i="4"/>
  <c r="X195750" i="4"/>
  <c r="X195782" i="4"/>
  <c r="X195814" i="4"/>
  <c r="X195846" i="4"/>
  <c r="X195867" i="4"/>
  <c r="X195889" i="4"/>
  <c r="X195910" i="4"/>
  <c r="X195931" i="4"/>
  <c r="X195950" i="4"/>
  <c r="X195966" i="4"/>
  <c r="X195982" i="4"/>
  <c r="X195998" i="4"/>
  <c r="X196010" i="4"/>
  <c r="X196019" i="4"/>
  <c r="X196029" i="4"/>
  <c r="X196038" i="4"/>
  <c r="X196047" i="4"/>
  <c r="X196055" i="4"/>
  <c r="X196063" i="4"/>
  <c r="X196071" i="4"/>
  <c r="X196079" i="4"/>
  <c r="X196087" i="4"/>
  <c r="X196095" i="4"/>
  <c r="X196103" i="4"/>
  <c r="X196111" i="4"/>
  <c r="X196119" i="4"/>
  <c r="X196127" i="4"/>
  <c r="X196135" i="4"/>
  <c r="X196143" i="4"/>
  <c r="X196151" i="4"/>
  <c r="X196159" i="4"/>
  <c r="X196167" i="4"/>
  <c r="X196175" i="4"/>
  <c r="X196183" i="4"/>
  <c r="X196191" i="4"/>
  <c r="X196199" i="4"/>
  <c r="X196207" i="4"/>
  <c r="X196215" i="4"/>
  <c r="X196223" i="4"/>
  <c r="X195689" i="4"/>
  <c r="X195721" i="4"/>
  <c r="X195753" i="4"/>
  <c r="X195785" i="4"/>
  <c r="X195817" i="4"/>
  <c r="X195849" i="4"/>
  <c r="X195870" i="4"/>
  <c r="X195891" i="4"/>
  <c r="X195913" i="4"/>
  <c r="X195934" i="4"/>
  <c r="X195952" i="4"/>
  <c r="X195968" i="4"/>
  <c r="X195984" i="4"/>
  <c r="X196000" i="4"/>
  <c r="X196011" i="4"/>
  <c r="X196021" i="4"/>
  <c r="X196030" i="4"/>
  <c r="X196039" i="4"/>
  <c r="X196048" i="4"/>
  <c r="X196056" i="4"/>
  <c r="X196064" i="4"/>
  <c r="X196072" i="4"/>
  <c r="X196080" i="4"/>
  <c r="X196088" i="4"/>
  <c r="X196096" i="4"/>
  <c r="X196104" i="4"/>
  <c r="X196112" i="4"/>
  <c r="X196120" i="4"/>
  <c r="X196128" i="4"/>
  <c r="X196136" i="4"/>
  <c r="X196144" i="4"/>
  <c r="X196152" i="4"/>
  <c r="X196160" i="4"/>
  <c r="X196168" i="4"/>
  <c r="X196176" i="4"/>
  <c r="X196184" i="4"/>
  <c r="X196192" i="4"/>
  <c r="X196200" i="4"/>
  <c r="X196208" i="4"/>
  <c r="X196216" i="4"/>
  <c r="X196224" i="4"/>
  <c r="X195694" i="4"/>
  <c r="X195726" i="4"/>
  <c r="X195758" i="4"/>
  <c r="X195790" i="4"/>
  <c r="X195822" i="4"/>
  <c r="X195851" i="4"/>
  <c r="X195873" i="4"/>
  <c r="X195894" i="4"/>
  <c r="X195915" i="4"/>
  <c r="X195937" i="4"/>
  <c r="X195953" i="4"/>
  <c r="X195969" i="4"/>
  <c r="X195985" i="4"/>
  <c r="X196001" i="4"/>
  <c r="X196013" i="4"/>
  <c r="X196022" i="4"/>
  <c r="X196031" i="4"/>
  <c r="X196040" i="4"/>
  <c r="X196049" i="4"/>
  <c r="X196057" i="4"/>
  <c r="X196065" i="4"/>
  <c r="X196073" i="4"/>
  <c r="X196081" i="4"/>
  <c r="X196089" i="4"/>
  <c r="X196097" i="4"/>
  <c r="X196105" i="4"/>
  <c r="X196113" i="4"/>
  <c r="X196121" i="4"/>
  <c r="X196129" i="4"/>
  <c r="X196137" i="4"/>
  <c r="X196145" i="4"/>
  <c r="X196153" i="4"/>
  <c r="X196161" i="4"/>
  <c r="X196169" i="4"/>
  <c r="X196177" i="4"/>
  <c r="X196185" i="4"/>
  <c r="X196193" i="4"/>
  <c r="X196201" i="4"/>
  <c r="X196209" i="4"/>
  <c r="X196217" i="4"/>
  <c r="X196225" i="4"/>
  <c r="X195697" i="4"/>
  <c r="X195729" i="4"/>
  <c r="X195761" i="4"/>
  <c r="X195793" i="4"/>
  <c r="X195825" i="4"/>
  <c r="X195854" i="4"/>
  <c r="X195875" i="4"/>
  <c r="X195897" i="4"/>
  <c r="X195918" i="4"/>
  <c r="X195939" i="4"/>
  <c r="X195955" i="4"/>
  <c r="X195971" i="4"/>
  <c r="X195987" i="4"/>
  <c r="X196002" i="4"/>
  <c r="X196014" i="4"/>
  <c r="X196023" i="4"/>
  <c r="X196032" i="4"/>
  <c r="X196041" i="4"/>
  <c r="X196050" i="4"/>
  <c r="X196058" i="4"/>
  <c r="X196066" i="4"/>
  <c r="X196074" i="4"/>
  <c r="X196082" i="4"/>
  <c r="X196090" i="4"/>
  <c r="X196098" i="4"/>
  <c r="X196106" i="4"/>
  <c r="X196114" i="4"/>
  <c r="X196122" i="4"/>
  <c r="X196130" i="4"/>
  <c r="X196138" i="4"/>
  <c r="X196146" i="4"/>
  <c r="X196154" i="4"/>
  <c r="X196162" i="4"/>
  <c r="X196170" i="4"/>
  <c r="X196178" i="4"/>
  <c r="X196186" i="4"/>
  <c r="X196194" i="4"/>
  <c r="X196202" i="4"/>
  <c r="X196210" i="4"/>
  <c r="X196218" i="4"/>
  <c r="X196226" i="4"/>
  <c r="AA81098" i="4"/>
  <c r="AA81090" i="4"/>
  <c r="AA81082" i="4"/>
  <c r="AA81074" i="4"/>
  <c r="AA81066" i="4"/>
  <c r="AA81058" i="4"/>
  <c r="AA81050" i="4"/>
  <c r="AA81042" i="4"/>
  <c r="AA81034" i="4"/>
  <c r="AA81026" i="4"/>
  <c r="AA81018" i="4"/>
  <c r="AA81010" i="4"/>
  <c r="AA81002" i="4"/>
  <c r="AA80994" i="4"/>
  <c r="AA80986" i="4"/>
  <c r="AA80978" i="4"/>
  <c r="AA80970" i="4"/>
  <c r="AA80962" i="4"/>
  <c r="AA80954" i="4"/>
  <c r="AA80946" i="4"/>
  <c r="AA80938" i="4"/>
  <c r="AA80930" i="4"/>
  <c r="AA80922" i="4"/>
  <c r="AA80914" i="4"/>
  <c r="AA80906" i="4"/>
  <c r="AA80898" i="4"/>
  <c r="AA80890" i="4"/>
  <c r="AA80882" i="4"/>
  <c r="AA80874" i="4"/>
  <c r="AA80866" i="4"/>
  <c r="AA80858" i="4"/>
  <c r="AA80850" i="4"/>
  <c r="AA80842" i="4"/>
  <c r="AA80834" i="4"/>
  <c r="AA80826" i="4"/>
  <c r="AA80818" i="4"/>
  <c r="AA80810" i="4"/>
  <c r="AA80802" i="4"/>
  <c r="AA80794" i="4"/>
  <c r="AA80786" i="4"/>
  <c r="AA80778" i="4"/>
  <c r="AA80770" i="4"/>
  <c r="AA80762" i="4"/>
  <c r="AA81097" i="4"/>
  <c r="AA81089" i="4"/>
  <c r="AA81081" i="4"/>
  <c r="AA81073" i="4"/>
  <c r="AA81065" i="4"/>
  <c r="AA81057" i="4"/>
  <c r="AA81049" i="4"/>
  <c r="AA81041" i="4"/>
  <c r="AA81033" i="4"/>
  <c r="AA81025" i="4"/>
  <c r="AA81017" i="4"/>
  <c r="AA81009" i="4"/>
  <c r="AA81001" i="4"/>
  <c r="AA80993" i="4"/>
  <c r="AA80985" i="4"/>
  <c r="AA80977" i="4"/>
  <c r="AA80969" i="4"/>
  <c r="AA80961" i="4"/>
  <c r="AA80953" i="4"/>
  <c r="AA80945" i="4"/>
  <c r="AA80937" i="4"/>
  <c r="AA80929" i="4"/>
  <c r="AA80921" i="4"/>
  <c r="AA80913" i="4"/>
  <c r="AA80905" i="4"/>
  <c r="AA80897" i="4"/>
  <c r="AA80889" i="4"/>
  <c r="AA80881" i="4"/>
  <c r="AA80873" i="4"/>
  <c r="AA80865" i="4"/>
  <c r="AA80857" i="4"/>
  <c r="AA80849" i="4"/>
  <c r="AA80841" i="4"/>
  <c r="AA80833" i="4"/>
  <c r="AA80825" i="4"/>
  <c r="AA80817" i="4"/>
  <c r="AA80809" i="4"/>
  <c r="AA80801" i="4"/>
  <c r="AA80793" i="4"/>
  <c r="AA80785" i="4"/>
  <c r="AA80777" i="4"/>
  <c r="AA80769" i="4"/>
  <c r="AA80761" i="4"/>
  <c r="AA81096" i="4"/>
  <c r="AA81088" i="4"/>
  <c r="AA81080" i="4"/>
  <c r="AA81072" i="4"/>
  <c r="AA81064" i="4"/>
  <c r="AA81056" i="4"/>
  <c r="AA81048" i="4"/>
  <c r="AA81040" i="4"/>
  <c r="AA81032" i="4"/>
  <c r="AA81024" i="4"/>
  <c r="AA81016" i="4"/>
  <c r="AA81008" i="4"/>
  <c r="AA81000" i="4"/>
  <c r="AA80992" i="4"/>
  <c r="AA80984" i="4"/>
  <c r="AA80976" i="4"/>
  <c r="AA80968" i="4"/>
  <c r="AA80960" i="4"/>
  <c r="AA80952" i="4"/>
  <c r="AA80944" i="4"/>
  <c r="AA80936" i="4"/>
  <c r="AA80928" i="4"/>
  <c r="AA80920" i="4"/>
  <c r="AA80912" i="4"/>
  <c r="AA80904" i="4"/>
  <c r="AA80896" i="4"/>
  <c r="AA80888" i="4"/>
  <c r="AA80880" i="4"/>
  <c r="AA80872" i="4"/>
  <c r="AA80864" i="4"/>
  <c r="AA80856" i="4"/>
  <c r="AA80848" i="4"/>
  <c r="AA80840" i="4"/>
  <c r="AA80832" i="4"/>
  <c r="AA80824" i="4"/>
  <c r="AA80816" i="4"/>
  <c r="AA80808" i="4"/>
  <c r="AA80800" i="4"/>
  <c r="AA80792" i="4"/>
  <c r="AA80784" i="4"/>
  <c r="AA80776" i="4"/>
  <c r="AA80768" i="4"/>
  <c r="AA80760" i="4"/>
  <c r="AA81095" i="4"/>
  <c r="AA81087" i="4"/>
  <c r="AA81079" i="4"/>
  <c r="AA81071" i="4"/>
  <c r="AA81063" i="4"/>
  <c r="AA81055" i="4"/>
  <c r="AA81047" i="4"/>
  <c r="AA81039" i="4"/>
  <c r="AA81031" i="4"/>
  <c r="AA81023" i="4"/>
  <c r="AA81015" i="4"/>
  <c r="AA81007" i="4"/>
  <c r="AA80999" i="4"/>
  <c r="AA80991" i="4"/>
  <c r="AA80983" i="4"/>
  <c r="AA80975" i="4"/>
  <c r="AA80967" i="4"/>
  <c r="AA80959" i="4"/>
  <c r="AA80951" i="4"/>
  <c r="AA80943" i="4"/>
  <c r="AA80935" i="4"/>
  <c r="AA80927" i="4"/>
  <c r="AA80919" i="4"/>
  <c r="AA80911" i="4"/>
  <c r="AA80903" i="4"/>
  <c r="AA80895" i="4"/>
  <c r="AA80887" i="4"/>
  <c r="AA80879" i="4"/>
  <c r="AA80871" i="4"/>
  <c r="AA80863" i="4"/>
  <c r="AA80855" i="4"/>
  <c r="AA80847" i="4"/>
  <c r="AA80839" i="4"/>
  <c r="AA80831" i="4"/>
  <c r="AA80823" i="4"/>
  <c r="AA80815" i="4"/>
  <c r="AA80807" i="4"/>
  <c r="AA80799" i="4"/>
  <c r="AA80791" i="4"/>
  <c r="AA80783" i="4"/>
  <c r="AA80775" i="4"/>
  <c r="AA80767" i="4"/>
  <c r="AA80759" i="4"/>
  <c r="AA81094" i="4"/>
  <c r="AA81086" i="4"/>
  <c r="AA81078" i="4"/>
  <c r="AA81070" i="4"/>
  <c r="AA81062" i="4"/>
  <c r="AA81054" i="4"/>
  <c r="AA81046" i="4"/>
  <c r="AA81038" i="4"/>
  <c r="AA81030" i="4"/>
  <c r="AA81022" i="4"/>
  <c r="AA81014" i="4"/>
  <c r="AA81006" i="4"/>
  <c r="AA80998" i="4"/>
  <c r="AA80990" i="4"/>
  <c r="AA80982" i="4"/>
  <c r="AA80974" i="4"/>
  <c r="AA80966" i="4"/>
  <c r="AA80958" i="4"/>
  <c r="AA80950" i="4"/>
  <c r="AA80942" i="4"/>
  <c r="AA80934" i="4"/>
  <c r="AA80926" i="4"/>
  <c r="AA80918" i="4"/>
  <c r="AA80910" i="4"/>
  <c r="AA80902" i="4"/>
  <c r="AA80894" i="4"/>
  <c r="AA80886" i="4"/>
  <c r="AA80878" i="4"/>
  <c r="AA80870" i="4"/>
  <c r="AA80862" i="4"/>
  <c r="AA80854" i="4"/>
  <c r="AA80846" i="4"/>
  <c r="AA80838" i="4"/>
  <c r="AA80830" i="4"/>
  <c r="AA80822" i="4"/>
  <c r="AA80814" i="4"/>
  <c r="AA80806" i="4"/>
  <c r="AA80798" i="4"/>
  <c r="AA80790" i="4"/>
  <c r="AA80782" i="4"/>
  <c r="AA80774" i="4"/>
  <c r="AA80766" i="4"/>
  <c r="AA80758" i="4"/>
  <c r="AA81101" i="4"/>
  <c r="AA81093" i="4"/>
  <c r="AA81085" i="4"/>
  <c r="AA81077" i="4"/>
  <c r="AA81069" i="4"/>
  <c r="AA81061" i="4"/>
  <c r="AA81053" i="4"/>
  <c r="AA81045" i="4"/>
  <c r="AA81037" i="4"/>
  <c r="AA81029" i="4"/>
  <c r="AA81021" i="4"/>
  <c r="AA81013" i="4"/>
  <c r="AA81005" i="4"/>
  <c r="AA80997" i="4"/>
  <c r="AA80989" i="4"/>
  <c r="AA80981" i="4"/>
  <c r="AA80973" i="4"/>
  <c r="AA80965" i="4"/>
  <c r="AA80957" i="4"/>
  <c r="AA80949" i="4"/>
  <c r="AA80941" i="4"/>
  <c r="AA80933" i="4"/>
  <c r="AA80925" i="4"/>
  <c r="AA80917" i="4"/>
  <c r="AA80909" i="4"/>
  <c r="AA80901" i="4"/>
  <c r="AA80893" i="4"/>
  <c r="AA80885" i="4"/>
  <c r="AA80877" i="4"/>
  <c r="AA80869" i="4"/>
  <c r="AA80861" i="4"/>
  <c r="AA80853" i="4"/>
  <c r="AA80845" i="4"/>
  <c r="AA80837" i="4"/>
  <c r="AA80829" i="4"/>
  <c r="AA80821" i="4"/>
  <c r="AA80813" i="4"/>
  <c r="AA80805" i="4"/>
  <c r="AA80797" i="4"/>
  <c r="AA80789" i="4"/>
  <c r="AA80781" i="4"/>
  <c r="AA80773" i="4"/>
  <c r="AA80765" i="4"/>
  <c r="AA80757" i="4"/>
  <c r="AA81100" i="4"/>
  <c r="AA81092" i="4"/>
  <c r="AA81084" i="4"/>
  <c r="AA81076" i="4"/>
  <c r="AA81068" i="4"/>
  <c r="AA81060" i="4"/>
  <c r="AA81052" i="4"/>
  <c r="AA81044" i="4"/>
  <c r="AA81036" i="4"/>
  <c r="AA81028" i="4"/>
  <c r="AA81020" i="4"/>
  <c r="AA81012" i="4"/>
  <c r="AA81004" i="4"/>
  <c r="AA80996" i="4"/>
  <c r="AA80988" i="4"/>
  <c r="AA80980" i="4"/>
  <c r="AA80972" i="4"/>
  <c r="AA80964" i="4"/>
  <c r="AA80956" i="4"/>
  <c r="AA80948" i="4"/>
  <c r="AA80940" i="4"/>
  <c r="AA80932" i="4"/>
  <c r="AA80924" i="4"/>
  <c r="AA80916" i="4"/>
  <c r="AA80908" i="4"/>
  <c r="AA80900" i="4"/>
  <c r="AA80892" i="4"/>
  <c r="AA80884" i="4"/>
  <c r="AA80876" i="4"/>
  <c r="AA80868" i="4"/>
  <c r="AA80860" i="4"/>
  <c r="AA80852" i="4"/>
  <c r="AA80844" i="4"/>
  <c r="AA80836" i="4"/>
  <c r="AA80828" i="4"/>
  <c r="AA80820" i="4"/>
  <c r="AA80812" i="4"/>
  <c r="AA80804" i="4"/>
  <c r="AA80796" i="4"/>
  <c r="AA80788" i="4"/>
  <c r="AA80780" i="4"/>
  <c r="AA80772" i="4"/>
  <c r="AA80764" i="4"/>
  <c r="AA81099" i="4"/>
  <c r="AA81091" i="4"/>
  <c r="AA81083" i="4"/>
  <c r="AA81075" i="4"/>
  <c r="AA81067" i="4"/>
  <c r="AA81059" i="4"/>
  <c r="AA81051" i="4"/>
  <c r="AA81043" i="4"/>
  <c r="AA81035" i="4"/>
  <c r="AA81027" i="4"/>
  <c r="AA81019" i="4"/>
  <c r="AA81011" i="4"/>
  <c r="AA81003" i="4"/>
  <c r="AA80995" i="4"/>
  <c r="AA80987" i="4"/>
  <c r="AA80979" i="4"/>
  <c r="AA80971" i="4"/>
  <c r="AA80963" i="4"/>
  <c r="AA80955" i="4"/>
  <c r="AA80947" i="4"/>
  <c r="AA80939" i="4"/>
  <c r="AA80931" i="4"/>
  <c r="AA80923" i="4"/>
  <c r="AA80915" i="4"/>
  <c r="AA80907" i="4"/>
  <c r="AA80899" i="4"/>
  <c r="AA80891" i="4"/>
  <c r="AA80883" i="4"/>
  <c r="AA80875" i="4"/>
  <c r="AA80867" i="4"/>
  <c r="AA80859" i="4"/>
  <c r="AA80851" i="4"/>
  <c r="AA80843" i="4"/>
  <c r="AA80835" i="4"/>
  <c r="AA80827" i="4"/>
  <c r="AA80819" i="4"/>
  <c r="AA80811" i="4"/>
  <c r="AA80803" i="4"/>
  <c r="AA80795" i="4"/>
  <c r="AA80787" i="4"/>
  <c r="AA80779" i="4"/>
  <c r="AA80771" i="4"/>
  <c r="AA80763" i="4"/>
  <c r="S94" i="6"/>
  <c r="R95" i="6"/>
  <c r="C95" i="6" l="1"/>
  <c r="B96" i="6"/>
  <c r="X154937" i="4"/>
  <c r="X154945" i="4"/>
  <c r="X154953" i="4"/>
  <c r="X154961" i="4"/>
  <c r="X154969" i="4"/>
  <c r="X154938" i="4"/>
  <c r="X154946" i="4"/>
  <c r="X154954" i="4"/>
  <c r="X154939" i="4"/>
  <c r="X154947" i="4"/>
  <c r="X154955" i="4"/>
  <c r="X154963" i="4"/>
  <c r="X154948" i="4"/>
  <c r="X154959" i="4"/>
  <c r="X154970" i="4"/>
  <c r="X154978" i="4"/>
  <c r="X154986" i="4"/>
  <c r="X154994" i="4"/>
  <c r="X155002" i="4"/>
  <c r="X155010" i="4"/>
  <c r="X155018" i="4"/>
  <c r="X155026" i="4"/>
  <c r="X155034" i="4"/>
  <c r="X155042" i="4"/>
  <c r="X155050" i="4"/>
  <c r="X155058" i="4"/>
  <c r="X155066" i="4"/>
  <c r="X155074" i="4"/>
  <c r="X155082" i="4"/>
  <c r="X155090" i="4"/>
  <c r="X155098" i="4"/>
  <c r="X155106" i="4"/>
  <c r="X155114" i="4"/>
  <c r="X155122" i="4"/>
  <c r="X155130" i="4"/>
  <c r="X155138" i="4"/>
  <c r="X155146" i="4"/>
  <c r="X155154" i="4"/>
  <c r="X155162" i="4"/>
  <c r="X155170" i="4"/>
  <c r="X155178" i="4"/>
  <c r="X155186" i="4"/>
  <c r="X155194" i="4"/>
  <c r="X155202" i="4"/>
  <c r="X155210" i="4"/>
  <c r="X155218" i="4"/>
  <c r="X155226" i="4"/>
  <c r="X155234" i="4"/>
  <c r="X155242" i="4"/>
  <c r="X155250" i="4"/>
  <c r="X155258" i="4"/>
  <c r="X155266" i="4"/>
  <c r="X155274" i="4"/>
  <c r="X155282" i="4"/>
  <c r="X155290" i="4"/>
  <c r="X155298" i="4"/>
  <c r="X155306" i="4"/>
  <c r="X155314" i="4"/>
  <c r="X155322" i="4"/>
  <c r="X155330" i="4"/>
  <c r="X155338" i="4"/>
  <c r="X155346" i="4"/>
  <c r="X155354" i="4"/>
  <c r="X155362" i="4"/>
  <c r="X155370" i="4"/>
  <c r="X155378" i="4"/>
  <c r="X155386" i="4"/>
  <c r="X155394" i="4"/>
  <c r="X155402" i="4"/>
  <c r="X155410" i="4"/>
  <c r="X155418" i="4"/>
  <c r="X155426" i="4"/>
  <c r="X155434" i="4"/>
  <c r="X155442" i="4"/>
  <c r="X155450" i="4"/>
  <c r="X155458" i="4"/>
  <c r="X155466" i="4"/>
  <c r="X155474" i="4"/>
  <c r="X155482" i="4"/>
  <c r="X154935" i="4"/>
  <c r="X154949" i="4"/>
  <c r="X154960" i="4"/>
  <c r="X154971" i="4"/>
  <c r="X154979" i="4"/>
  <c r="X154987" i="4"/>
  <c r="X154995" i="4"/>
  <c r="X155003" i="4"/>
  <c r="X155011" i="4"/>
  <c r="X155019" i="4"/>
  <c r="X155027" i="4"/>
  <c r="X155035" i="4"/>
  <c r="X155043" i="4"/>
  <c r="X155051" i="4"/>
  <c r="X155059" i="4"/>
  <c r="X155067" i="4"/>
  <c r="X155075" i="4"/>
  <c r="X155083" i="4"/>
  <c r="X155091" i="4"/>
  <c r="X155099" i="4"/>
  <c r="X155107" i="4"/>
  <c r="X155115" i="4"/>
  <c r="X155123" i="4"/>
  <c r="X155131" i="4"/>
  <c r="X155139" i="4"/>
  <c r="X155147" i="4"/>
  <c r="X155155" i="4"/>
  <c r="X155163" i="4"/>
  <c r="X155171" i="4"/>
  <c r="X155179" i="4"/>
  <c r="X155187" i="4"/>
  <c r="X155195" i="4"/>
  <c r="X155203" i="4"/>
  <c r="X155211" i="4"/>
  <c r="X155219" i="4"/>
  <c r="X155227" i="4"/>
  <c r="X155235" i="4"/>
  <c r="X155243" i="4"/>
  <c r="X155251" i="4"/>
  <c r="X155259" i="4"/>
  <c r="X154936" i="4"/>
  <c r="X154950" i="4"/>
  <c r="X154962" i="4"/>
  <c r="X154972" i="4"/>
  <c r="X154980" i="4"/>
  <c r="X154988" i="4"/>
  <c r="X154996" i="4"/>
  <c r="X155004" i="4"/>
  <c r="X155012" i="4"/>
  <c r="X155020" i="4"/>
  <c r="X155028" i="4"/>
  <c r="X155036" i="4"/>
  <c r="X155044" i="4"/>
  <c r="X155052" i="4"/>
  <c r="X155060" i="4"/>
  <c r="X155068" i="4"/>
  <c r="X155076" i="4"/>
  <c r="X155084" i="4"/>
  <c r="X155092" i="4"/>
  <c r="X155100" i="4"/>
  <c r="X155108" i="4"/>
  <c r="X155116" i="4"/>
  <c r="X155124" i="4"/>
  <c r="X155132" i="4"/>
  <c r="X155140" i="4"/>
  <c r="X155148" i="4"/>
  <c r="X155156" i="4"/>
  <c r="X155164" i="4"/>
  <c r="X155172" i="4"/>
  <c r="X155180" i="4"/>
  <c r="X155188" i="4"/>
  <c r="X155196" i="4"/>
  <c r="X155204" i="4"/>
  <c r="X155212" i="4"/>
  <c r="X155220" i="4"/>
  <c r="X155228" i="4"/>
  <c r="X155236" i="4"/>
  <c r="X155244" i="4"/>
  <c r="X155252" i="4"/>
  <c r="X155260" i="4"/>
  <c r="X155268" i="4"/>
  <c r="X155276" i="4"/>
  <c r="X155284" i="4"/>
  <c r="X155292" i="4"/>
  <c r="X155300" i="4"/>
  <c r="X155308" i="4"/>
  <c r="X155316" i="4"/>
  <c r="X155324" i="4"/>
  <c r="X155332" i="4"/>
  <c r="X155340" i="4"/>
  <c r="X155348" i="4"/>
  <c r="X155356" i="4"/>
  <c r="X155364" i="4"/>
  <c r="X155372" i="4"/>
  <c r="X155380" i="4"/>
  <c r="X155388" i="4"/>
  <c r="X155396" i="4"/>
  <c r="X155404" i="4"/>
  <c r="X155412" i="4"/>
  <c r="X155420" i="4"/>
  <c r="X155428" i="4"/>
  <c r="X155436" i="4"/>
  <c r="X155444" i="4"/>
  <c r="X155452" i="4"/>
  <c r="X155460" i="4"/>
  <c r="X155468" i="4"/>
  <c r="X155476" i="4"/>
  <c r="X155484" i="4"/>
  <c r="X154940" i="4"/>
  <c r="X154951" i="4"/>
  <c r="X154964" i="4"/>
  <c r="X154973" i="4"/>
  <c r="X154981" i="4"/>
  <c r="X154989" i="4"/>
  <c r="X154997" i="4"/>
  <c r="X155005" i="4"/>
  <c r="X155013" i="4"/>
  <c r="X155021" i="4"/>
  <c r="X155029" i="4"/>
  <c r="X155037" i="4"/>
  <c r="X155045" i="4"/>
  <c r="X155053" i="4"/>
  <c r="X155061" i="4"/>
  <c r="X155069" i="4"/>
  <c r="X155077" i="4"/>
  <c r="X155085" i="4"/>
  <c r="X155093" i="4"/>
  <c r="X155101" i="4"/>
  <c r="X155109" i="4"/>
  <c r="X155117" i="4"/>
  <c r="X155125" i="4"/>
  <c r="X155133" i="4"/>
  <c r="X155141" i="4"/>
  <c r="X155149" i="4"/>
  <c r="X155157" i="4"/>
  <c r="X155165" i="4"/>
  <c r="X155173" i="4"/>
  <c r="X155181" i="4"/>
  <c r="X155189" i="4"/>
  <c r="X155197" i="4"/>
  <c r="X155205" i="4"/>
  <c r="X155213" i="4"/>
  <c r="X155221" i="4"/>
  <c r="X155229" i="4"/>
  <c r="X155237" i="4"/>
  <c r="X155245" i="4"/>
  <c r="X155253" i="4"/>
  <c r="X155261" i="4"/>
  <c r="X155269" i="4"/>
  <c r="X155277" i="4"/>
  <c r="X155285" i="4"/>
  <c r="X155293" i="4"/>
  <c r="X155301" i="4"/>
  <c r="X155309" i="4"/>
  <c r="X155317" i="4"/>
  <c r="X155325" i="4"/>
  <c r="X155333" i="4"/>
  <c r="X155341" i="4"/>
  <c r="X155349" i="4"/>
  <c r="X155357" i="4"/>
  <c r="X155365" i="4"/>
  <c r="X155373" i="4"/>
  <c r="X155381" i="4"/>
  <c r="X155389" i="4"/>
  <c r="X155397" i="4"/>
  <c r="X155405" i="4"/>
  <c r="X155413" i="4"/>
  <c r="X155421" i="4"/>
  <c r="X155429" i="4"/>
  <c r="X155437" i="4"/>
  <c r="X155445" i="4"/>
  <c r="X155453" i="4"/>
  <c r="X155461" i="4"/>
  <c r="X155469" i="4"/>
  <c r="X155477" i="4"/>
  <c r="X154941" i="4"/>
  <c r="X154952" i="4"/>
  <c r="X154965" i="4"/>
  <c r="X154974" i="4"/>
  <c r="X154982" i="4"/>
  <c r="X154990" i="4"/>
  <c r="X154998" i="4"/>
  <c r="X155006" i="4"/>
  <c r="X155014" i="4"/>
  <c r="X155022" i="4"/>
  <c r="X155030" i="4"/>
  <c r="X155038" i="4"/>
  <c r="X155046" i="4"/>
  <c r="X155054" i="4"/>
  <c r="X155062" i="4"/>
  <c r="X155070" i="4"/>
  <c r="X155078" i="4"/>
  <c r="X155086" i="4"/>
  <c r="X155094" i="4"/>
  <c r="X155102" i="4"/>
  <c r="X155110" i="4"/>
  <c r="X155118" i="4"/>
  <c r="X155126" i="4"/>
  <c r="X155134" i="4"/>
  <c r="X155142" i="4"/>
  <c r="X155150" i="4"/>
  <c r="X155158" i="4"/>
  <c r="X155166" i="4"/>
  <c r="X155174" i="4"/>
  <c r="X155182" i="4"/>
  <c r="X155190" i="4"/>
  <c r="X155198" i="4"/>
  <c r="X155206" i="4"/>
  <c r="X155214" i="4"/>
  <c r="X155222" i="4"/>
  <c r="X155230" i="4"/>
  <c r="X155238" i="4"/>
  <c r="X155246" i="4"/>
  <c r="X155254" i="4"/>
  <c r="X155262" i="4"/>
  <c r="X154942" i="4"/>
  <c r="X154956" i="4"/>
  <c r="X154966" i="4"/>
  <c r="X154975" i="4"/>
  <c r="X154983" i="4"/>
  <c r="X154991" i="4"/>
  <c r="X154999" i="4"/>
  <c r="X155007" i="4"/>
  <c r="X155015" i="4"/>
  <c r="X155023" i="4"/>
  <c r="X155031" i="4"/>
  <c r="X155039" i="4"/>
  <c r="X155047" i="4"/>
  <c r="X155055" i="4"/>
  <c r="X155063" i="4"/>
  <c r="X155071" i="4"/>
  <c r="X155079" i="4"/>
  <c r="X155087" i="4"/>
  <c r="X155095" i="4"/>
  <c r="X155103" i="4"/>
  <c r="X155111" i="4"/>
  <c r="X155119" i="4"/>
  <c r="X155127" i="4"/>
  <c r="X155135" i="4"/>
  <c r="X155143" i="4"/>
  <c r="X155151" i="4"/>
  <c r="X155159" i="4"/>
  <c r="X155167" i="4"/>
  <c r="X155175" i="4"/>
  <c r="X155183" i="4"/>
  <c r="X155191" i="4"/>
  <c r="X155199" i="4"/>
  <c r="X155207" i="4"/>
  <c r="X155215" i="4"/>
  <c r="X155223" i="4"/>
  <c r="X155231" i="4"/>
  <c r="X155239" i="4"/>
  <c r="X155247" i="4"/>
  <c r="X155255" i="4"/>
  <c r="X155263" i="4"/>
  <c r="X155271" i="4"/>
  <c r="X155279" i="4"/>
  <c r="X155287" i="4"/>
  <c r="X155295" i="4"/>
  <c r="X155303" i="4"/>
  <c r="X155311" i="4"/>
  <c r="X155319" i="4"/>
  <c r="X155327" i="4"/>
  <c r="X155335" i="4"/>
  <c r="X155343" i="4"/>
  <c r="X155351" i="4"/>
  <c r="X155359" i="4"/>
  <c r="X155367" i="4"/>
  <c r="X155375" i="4"/>
  <c r="X155383" i="4"/>
  <c r="X155391" i="4"/>
  <c r="X155399" i="4"/>
  <c r="X155407" i="4"/>
  <c r="X155415" i="4"/>
  <c r="X155423" i="4"/>
  <c r="X155431" i="4"/>
  <c r="X155439" i="4"/>
  <c r="X155447" i="4"/>
  <c r="X155455" i="4"/>
  <c r="X155463" i="4"/>
  <c r="X155471" i="4"/>
  <c r="X155479" i="4"/>
  <c r="X154943" i="4"/>
  <c r="X154957" i="4"/>
  <c r="X154967" i="4"/>
  <c r="X154976" i="4"/>
  <c r="X154984" i="4"/>
  <c r="X154992" i="4"/>
  <c r="X155000" i="4"/>
  <c r="X155008" i="4"/>
  <c r="X155016" i="4"/>
  <c r="X155024" i="4"/>
  <c r="X155032" i="4"/>
  <c r="X155040" i="4"/>
  <c r="X155048" i="4"/>
  <c r="X155056" i="4"/>
  <c r="X155064" i="4"/>
  <c r="X155072" i="4"/>
  <c r="X155080" i="4"/>
  <c r="X155088" i="4"/>
  <c r="X155096" i="4"/>
  <c r="X155104" i="4"/>
  <c r="X155112" i="4"/>
  <c r="X155120" i="4"/>
  <c r="X155128" i="4"/>
  <c r="X155136" i="4"/>
  <c r="X155144" i="4"/>
  <c r="X155152" i="4"/>
  <c r="X155160" i="4"/>
  <c r="X155168" i="4"/>
  <c r="X155176" i="4"/>
  <c r="X155184" i="4"/>
  <c r="X155192" i="4"/>
  <c r="X155200" i="4"/>
  <c r="X155208" i="4"/>
  <c r="X155216" i="4"/>
  <c r="X155224" i="4"/>
  <c r="X155232" i="4"/>
  <c r="X155240" i="4"/>
  <c r="X155248" i="4"/>
  <c r="X155256" i="4"/>
  <c r="X155264" i="4"/>
  <c r="X155272" i="4"/>
  <c r="X155280" i="4"/>
  <c r="X155288" i="4"/>
  <c r="X155296" i="4"/>
  <c r="X155304" i="4"/>
  <c r="X155312" i="4"/>
  <c r="X155320" i="4"/>
  <c r="X155328" i="4"/>
  <c r="X155336" i="4"/>
  <c r="X155344" i="4"/>
  <c r="X155352" i="4"/>
  <c r="X155360" i="4"/>
  <c r="X155368" i="4"/>
  <c r="X155376" i="4"/>
  <c r="X155384" i="4"/>
  <c r="X155392" i="4"/>
  <c r="X155400" i="4"/>
  <c r="X155408" i="4"/>
  <c r="X155416" i="4"/>
  <c r="X155424" i="4"/>
  <c r="X155432" i="4"/>
  <c r="X155440" i="4"/>
  <c r="X155448" i="4"/>
  <c r="X155456" i="4"/>
  <c r="X155464" i="4"/>
  <c r="X155472" i="4"/>
  <c r="X155480" i="4"/>
  <c r="X154985" i="4"/>
  <c r="X155049" i="4"/>
  <c r="X155113" i="4"/>
  <c r="X155177" i="4"/>
  <c r="X155241" i="4"/>
  <c r="X155278" i="4"/>
  <c r="X155299" i="4"/>
  <c r="X155321" i="4"/>
  <c r="X155342" i="4"/>
  <c r="X155363" i="4"/>
  <c r="X155385" i="4"/>
  <c r="X155406" i="4"/>
  <c r="X155427" i="4"/>
  <c r="X155449" i="4"/>
  <c r="X155470" i="4"/>
  <c r="X155487" i="4"/>
  <c r="X154993" i="4"/>
  <c r="X155057" i="4"/>
  <c r="X155121" i="4"/>
  <c r="X155185" i="4"/>
  <c r="X155249" i="4"/>
  <c r="X155281" i="4"/>
  <c r="X155302" i="4"/>
  <c r="X155323" i="4"/>
  <c r="X155345" i="4"/>
  <c r="X155366" i="4"/>
  <c r="X155387" i="4"/>
  <c r="X155409" i="4"/>
  <c r="X155430" i="4"/>
  <c r="X155451" i="4"/>
  <c r="X155473" i="4"/>
  <c r="X155488" i="4"/>
  <c r="X155001" i="4"/>
  <c r="X155065" i="4"/>
  <c r="X155129" i="4"/>
  <c r="X155193" i="4"/>
  <c r="X155257" i="4"/>
  <c r="X155283" i="4"/>
  <c r="X155305" i="4"/>
  <c r="X155326" i="4"/>
  <c r="X155347" i="4"/>
  <c r="X155369" i="4"/>
  <c r="X155390" i="4"/>
  <c r="X155411" i="4"/>
  <c r="X155433" i="4"/>
  <c r="X155454" i="4"/>
  <c r="X155475" i="4"/>
  <c r="X155489" i="4"/>
  <c r="X155009" i="4"/>
  <c r="X155073" i="4"/>
  <c r="X155137" i="4"/>
  <c r="X155201" i="4"/>
  <c r="X155265" i="4"/>
  <c r="X155286" i="4"/>
  <c r="X155307" i="4"/>
  <c r="X155329" i="4"/>
  <c r="X155350" i="4"/>
  <c r="X155371" i="4"/>
  <c r="X155393" i="4"/>
  <c r="X155414" i="4"/>
  <c r="X155435" i="4"/>
  <c r="X155457" i="4"/>
  <c r="X155478" i="4"/>
  <c r="X155490" i="4"/>
  <c r="X154944" i="4"/>
  <c r="X155017" i="4"/>
  <c r="X155081" i="4"/>
  <c r="X155145" i="4"/>
  <c r="X155209" i="4"/>
  <c r="X155267" i="4"/>
  <c r="X155289" i="4"/>
  <c r="X155310" i="4"/>
  <c r="X155331" i="4"/>
  <c r="X155353" i="4"/>
  <c r="X155374" i="4"/>
  <c r="X155395" i="4"/>
  <c r="X155417" i="4"/>
  <c r="X155438" i="4"/>
  <c r="X155459" i="4"/>
  <c r="X155481" i="4"/>
  <c r="X155491" i="4"/>
  <c r="X154958" i="4"/>
  <c r="X155025" i="4"/>
  <c r="X155089" i="4"/>
  <c r="X155153" i="4"/>
  <c r="X155217" i="4"/>
  <c r="X155270" i="4"/>
  <c r="X155291" i="4"/>
  <c r="X155313" i="4"/>
  <c r="X155334" i="4"/>
  <c r="X155355" i="4"/>
  <c r="X155377" i="4"/>
  <c r="X155398" i="4"/>
  <c r="X155419" i="4"/>
  <c r="X155441" i="4"/>
  <c r="X155462" i="4"/>
  <c r="X155483" i="4"/>
  <c r="X155492" i="4"/>
  <c r="X154968" i="4"/>
  <c r="X155033" i="4"/>
  <c r="X155097" i="4"/>
  <c r="X155161" i="4"/>
  <c r="X155225" i="4"/>
  <c r="X155273" i="4"/>
  <c r="X155294" i="4"/>
  <c r="X155315" i="4"/>
  <c r="X155337" i="4"/>
  <c r="X155358" i="4"/>
  <c r="X155379" i="4"/>
  <c r="X155401" i="4"/>
  <c r="X155422" i="4"/>
  <c r="X155443" i="4"/>
  <c r="X155465" i="4"/>
  <c r="X155485" i="4"/>
  <c r="X154977" i="4"/>
  <c r="X155041" i="4"/>
  <c r="X155105" i="4"/>
  <c r="X155169" i="4"/>
  <c r="X155233" i="4"/>
  <c r="X155275" i="4"/>
  <c r="X155297" i="4"/>
  <c r="X155318" i="4"/>
  <c r="X155339" i="4"/>
  <c r="X155361" i="4"/>
  <c r="X155382" i="4"/>
  <c r="X155403" i="4"/>
  <c r="X155425" i="4"/>
  <c r="X155446" i="4"/>
  <c r="X155467" i="4"/>
  <c r="X155486" i="4"/>
  <c r="X162196" i="4"/>
  <c r="X162204" i="4"/>
  <c r="X162212" i="4"/>
  <c r="X162220" i="4"/>
  <c r="X162228" i="4"/>
  <c r="X162236" i="4"/>
  <c r="X162244" i="4"/>
  <c r="X162252" i="4"/>
  <c r="X162260" i="4"/>
  <c r="X162268" i="4"/>
  <c r="X162276" i="4"/>
  <c r="X162284" i="4"/>
  <c r="X162292" i="4"/>
  <c r="X162300" i="4"/>
  <c r="X162308" i="4"/>
  <c r="X162316" i="4"/>
  <c r="X162324" i="4"/>
  <c r="X162332" i="4"/>
  <c r="X162340" i="4"/>
  <c r="X162348" i="4"/>
  <c r="X162356" i="4"/>
  <c r="X162364" i="4"/>
  <c r="X162372" i="4"/>
  <c r="X162380" i="4"/>
  <c r="X162388" i="4"/>
  <c r="X162396" i="4"/>
  <c r="X162404" i="4"/>
  <c r="X162412" i="4"/>
  <c r="X162420" i="4"/>
  <c r="X162428" i="4"/>
  <c r="X162436" i="4"/>
  <c r="X162444" i="4"/>
  <c r="X162190" i="4"/>
  <c r="X162198" i="4"/>
  <c r="X162206" i="4"/>
  <c r="X162214" i="4"/>
  <c r="X162222" i="4"/>
  <c r="X162230" i="4"/>
  <c r="X162238" i="4"/>
  <c r="X162246" i="4"/>
  <c r="X162254" i="4"/>
  <c r="X162262" i="4"/>
  <c r="X162270" i="4"/>
  <c r="X162278" i="4"/>
  <c r="X162286" i="4"/>
  <c r="X162294" i="4"/>
  <c r="X162302" i="4"/>
  <c r="X162310" i="4"/>
  <c r="X162318" i="4"/>
  <c r="X162326" i="4"/>
  <c r="X162334" i="4"/>
  <c r="X162342" i="4"/>
  <c r="X162350" i="4"/>
  <c r="X162358" i="4"/>
  <c r="X162366" i="4"/>
  <c r="X162374" i="4"/>
  <c r="X162382" i="4"/>
  <c r="X162390" i="4"/>
  <c r="X162398" i="4"/>
  <c r="X162406" i="4"/>
  <c r="X162191" i="4"/>
  <c r="X162199" i="4"/>
  <c r="X162207" i="4"/>
  <c r="X162215" i="4"/>
  <c r="X162223" i="4"/>
  <c r="X162231" i="4"/>
  <c r="X162239" i="4"/>
  <c r="X162247" i="4"/>
  <c r="X162255" i="4"/>
  <c r="X162263" i="4"/>
  <c r="X162271" i="4"/>
  <c r="X162279" i="4"/>
  <c r="X162287" i="4"/>
  <c r="X162295" i="4"/>
  <c r="X162303" i="4"/>
  <c r="X162311" i="4"/>
  <c r="X162319" i="4"/>
  <c r="X162327" i="4"/>
  <c r="X162335" i="4"/>
  <c r="X162343" i="4"/>
  <c r="X162351" i="4"/>
  <c r="X162359" i="4"/>
  <c r="X162367" i="4"/>
  <c r="X162375" i="4"/>
  <c r="X162383" i="4"/>
  <c r="X162391" i="4"/>
  <c r="X162399" i="4"/>
  <c r="X162192" i="4"/>
  <c r="X162200" i="4"/>
  <c r="X162208" i="4"/>
  <c r="X162216" i="4"/>
  <c r="X162224" i="4"/>
  <c r="X162232" i="4"/>
  <c r="X162240" i="4"/>
  <c r="X162248" i="4"/>
  <c r="X162256" i="4"/>
  <c r="X162264" i="4"/>
  <c r="X162272" i="4"/>
  <c r="X162280" i="4"/>
  <c r="X162288" i="4"/>
  <c r="X162296" i="4"/>
  <c r="X162304" i="4"/>
  <c r="X162312" i="4"/>
  <c r="X162320" i="4"/>
  <c r="X162328" i="4"/>
  <c r="X162336" i="4"/>
  <c r="X162344" i="4"/>
  <c r="X162352" i="4"/>
  <c r="X162360" i="4"/>
  <c r="X162368" i="4"/>
  <c r="X162376" i="4"/>
  <c r="X162384" i="4"/>
  <c r="X162392" i="4"/>
  <c r="X162400" i="4"/>
  <c r="X162408" i="4"/>
  <c r="X162416" i="4"/>
  <c r="X162424" i="4"/>
  <c r="X162193" i="4"/>
  <c r="X162201" i="4"/>
  <c r="X162209" i="4"/>
  <c r="X162217" i="4"/>
  <c r="X162225" i="4"/>
  <c r="X162233" i="4"/>
  <c r="X162241" i="4"/>
  <c r="X162249" i="4"/>
  <c r="X162257" i="4"/>
  <c r="X162265" i="4"/>
  <c r="X162273" i="4"/>
  <c r="X162281" i="4"/>
  <c r="X162289" i="4"/>
  <c r="X162297" i="4"/>
  <c r="X162305" i="4"/>
  <c r="X162313" i="4"/>
  <c r="X162321" i="4"/>
  <c r="X162329" i="4"/>
  <c r="X162337" i="4"/>
  <c r="X162345" i="4"/>
  <c r="X162353" i="4"/>
  <c r="X162361" i="4"/>
  <c r="X162369" i="4"/>
  <c r="X162377" i="4"/>
  <c r="X162385" i="4"/>
  <c r="X162393" i="4"/>
  <c r="X162401" i="4"/>
  <c r="X162409" i="4"/>
  <c r="X162417" i="4"/>
  <c r="X162425" i="4"/>
  <c r="X162433" i="4"/>
  <c r="X162194" i="4"/>
  <c r="X162202" i="4"/>
  <c r="X162210" i="4"/>
  <c r="X162218" i="4"/>
  <c r="X162226" i="4"/>
  <c r="X162234" i="4"/>
  <c r="X162242" i="4"/>
  <c r="X162250" i="4"/>
  <c r="X162258" i="4"/>
  <c r="X162266" i="4"/>
  <c r="X162274" i="4"/>
  <c r="X162282" i="4"/>
  <c r="X162290" i="4"/>
  <c r="X162298" i="4"/>
  <c r="X162306" i="4"/>
  <c r="X162314" i="4"/>
  <c r="X162322" i="4"/>
  <c r="X162330" i="4"/>
  <c r="X162338" i="4"/>
  <c r="X162346" i="4"/>
  <c r="X162354" i="4"/>
  <c r="X162362" i="4"/>
  <c r="X162370" i="4"/>
  <c r="X162378" i="4"/>
  <c r="X162386" i="4"/>
  <c r="X162394" i="4"/>
  <c r="X162402" i="4"/>
  <c r="X162410" i="4"/>
  <c r="X162418" i="4"/>
  <c r="X162195" i="4"/>
  <c r="X162203" i="4"/>
  <c r="X162211" i="4"/>
  <c r="X162219" i="4"/>
  <c r="X162227" i="4"/>
  <c r="X162235" i="4"/>
  <c r="X162243" i="4"/>
  <c r="X162251" i="4"/>
  <c r="X162259" i="4"/>
  <c r="X162267" i="4"/>
  <c r="X162275" i="4"/>
  <c r="X162283" i="4"/>
  <c r="X162291" i="4"/>
  <c r="X162299" i="4"/>
  <c r="X162307" i="4"/>
  <c r="X162315" i="4"/>
  <c r="X162323" i="4"/>
  <c r="X162331" i="4"/>
  <c r="X162339" i="4"/>
  <c r="X162347" i="4"/>
  <c r="X162355" i="4"/>
  <c r="X162363" i="4"/>
  <c r="X162371" i="4"/>
  <c r="X162379" i="4"/>
  <c r="X162387" i="4"/>
  <c r="X162395" i="4"/>
  <c r="X162403" i="4"/>
  <c r="X162411" i="4"/>
  <c r="X162221" i="4"/>
  <c r="X162285" i="4"/>
  <c r="X162349" i="4"/>
  <c r="X162407" i="4"/>
  <c r="X162426" i="4"/>
  <c r="X162437" i="4"/>
  <c r="X162446" i="4"/>
  <c r="X162454" i="4"/>
  <c r="X162462" i="4"/>
  <c r="X162470" i="4"/>
  <c r="X162478" i="4"/>
  <c r="X162486" i="4"/>
  <c r="X162494" i="4"/>
  <c r="X162502" i="4"/>
  <c r="X162510" i="4"/>
  <c r="X162518" i="4"/>
  <c r="X162526" i="4"/>
  <c r="X162534" i="4"/>
  <c r="X162542" i="4"/>
  <c r="X162550" i="4"/>
  <c r="X162558" i="4"/>
  <c r="X162566" i="4"/>
  <c r="X162574" i="4"/>
  <c r="X162582" i="4"/>
  <c r="X162590" i="4"/>
  <c r="X162598" i="4"/>
  <c r="X162606" i="4"/>
  <c r="X162614" i="4"/>
  <c r="X162622" i="4"/>
  <c r="X162630" i="4"/>
  <c r="X162638" i="4"/>
  <c r="X162646" i="4"/>
  <c r="X162654" i="4"/>
  <c r="X162662" i="4"/>
  <c r="X162670" i="4"/>
  <c r="X162678" i="4"/>
  <c r="X162686" i="4"/>
  <c r="X162694" i="4"/>
  <c r="X162702" i="4"/>
  <c r="X162710" i="4"/>
  <c r="X162718" i="4"/>
  <c r="X162726" i="4"/>
  <c r="X162734" i="4"/>
  <c r="X162742" i="4"/>
  <c r="X162229" i="4"/>
  <c r="X162293" i="4"/>
  <c r="X162357" i="4"/>
  <c r="X162413" i="4"/>
  <c r="X162427" i="4"/>
  <c r="X162438" i="4"/>
  <c r="X162447" i="4"/>
  <c r="X162455" i="4"/>
  <c r="X162463" i="4"/>
  <c r="X162471" i="4"/>
  <c r="X162479" i="4"/>
  <c r="X162487" i="4"/>
  <c r="X162495" i="4"/>
  <c r="X162503" i="4"/>
  <c r="X162511" i="4"/>
  <c r="X162519" i="4"/>
  <c r="X162527" i="4"/>
  <c r="X162535" i="4"/>
  <c r="X162543" i="4"/>
  <c r="X162551" i="4"/>
  <c r="X162559" i="4"/>
  <c r="X162567" i="4"/>
  <c r="X162575" i="4"/>
  <c r="X162583" i="4"/>
  <c r="X162591" i="4"/>
  <c r="X162599" i="4"/>
  <c r="X162607" i="4"/>
  <c r="X162615" i="4"/>
  <c r="X162623" i="4"/>
  <c r="X162631" i="4"/>
  <c r="X162639" i="4"/>
  <c r="X162647" i="4"/>
  <c r="X162655" i="4"/>
  <c r="X162663" i="4"/>
  <c r="X162671" i="4"/>
  <c r="X162679" i="4"/>
  <c r="X162687" i="4"/>
  <c r="X162695" i="4"/>
  <c r="X162703" i="4"/>
  <c r="X162711" i="4"/>
  <c r="X162719" i="4"/>
  <c r="X162727" i="4"/>
  <c r="X162735" i="4"/>
  <c r="X162743" i="4"/>
  <c r="X162237" i="4"/>
  <c r="X162301" i="4"/>
  <c r="X162365" i="4"/>
  <c r="X162414" i="4"/>
  <c r="X162429" i="4"/>
  <c r="X162439" i="4"/>
  <c r="X162448" i="4"/>
  <c r="X162456" i="4"/>
  <c r="X162464" i="4"/>
  <c r="X162472" i="4"/>
  <c r="X162480" i="4"/>
  <c r="X162488" i="4"/>
  <c r="X162496" i="4"/>
  <c r="X162504" i="4"/>
  <c r="X162512" i="4"/>
  <c r="X162520" i="4"/>
  <c r="X162528" i="4"/>
  <c r="X162536" i="4"/>
  <c r="X162544" i="4"/>
  <c r="X162552" i="4"/>
  <c r="X162560" i="4"/>
  <c r="X162568" i="4"/>
  <c r="X162576" i="4"/>
  <c r="X162584" i="4"/>
  <c r="X162592" i="4"/>
  <c r="X162600" i="4"/>
  <c r="X162608" i="4"/>
  <c r="X162616" i="4"/>
  <c r="X162624" i="4"/>
  <c r="X162632" i="4"/>
  <c r="X162640" i="4"/>
  <c r="X162648" i="4"/>
  <c r="X162656" i="4"/>
  <c r="X162664" i="4"/>
  <c r="X162672" i="4"/>
  <c r="X162680" i="4"/>
  <c r="X162688" i="4"/>
  <c r="X162696" i="4"/>
  <c r="X162704" i="4"/>
  <c r="X162712" i="4"/>
  <c r="X162720" i="4"/>
  <c r="X162728" i="4"/>
  <c r="X162736" i="4"/>
  <c r="X162744" i="4"/>
  <c r="X162245" i="4"/>
  <c r="X162309" i="4"/>
  <c r="X162373" i="4"/>
  <c r="X162415" i="4"/>
  <c r="X162430" i="4"/>
  <c r="X162440" i="4"/>
  <c r="X162449" i="4"/>
  <c r="X162457" i="4"/>
  <c r="X162465" i="4"/>
  <c r="X162473" i="4"/>
  <c r="X162481" i="4"/>
  <c r="X162489" i="4"/>
  <c r="X162497" i="4"/>
  <c r="X162505" i="4"/>
  <c r="X162513" i="4"/>
  <c r="X162521" i="4"/>
  <c r="X162529" i="4"/>
  <c r="X162537" i="4"/>
  <c r="X162545" i="4"/>
  <c r="X162553" i="4"/>
  <c r="X162561" i="4"/>
  <c r="X162569" i="4"/>
  <c r="X162577" i="4"/>
  <c r="X162585" i="4"/>
  <c r="X162593" i="4"/>
  <c r="X162601" i="4"/>
  <c r="X162609" i="4"/>
  <c r="X162617" i="4"/>
  <c r="X162625" i="4"/>
  <c r="X162633" i="4"/>
  <c r="X162641" i="4"/>
  <c r="X162649" i="4"/>
  <c r="X162657" i="4"/>
  <c r="X162665" i="4"/>
  <c r="X162673" i="4"/>
  <c r="X162681" i="4"/>
  <c r="X162689" i="4"/>
  <c r="X162697" i="4"/>
  <c r="X162705" i="4"/>
  <c r="X162713" i="4"/>
  <c r="X162721" i="4"/>
  <c r="X162729" i="4"/>
  <c r="X162737" i="4"/>
  <c r="X162745" i="4"/>
  <c r="X162189" i="4"/>
  <c r="X162253" i="4"/>
  <c r="X162317" i="4"/>
  <c r="X162381" i="4"/>
  <c r="X162419" i="4"/>
  <c r="X162431" i="4"/>
  <c r="X162441" i="4"/>
  <c r="X162450" i="4"/>
  <c r="X162458" i="4"/>
  <c r="X162466" i="4"/>
  <c r="X162474" i="4"/>
  <c r="X162482" i="4"/>
  <c r="X162490" i="4"/>
  <c r="X162498" i="4"/>
  <c r="X162506" i="4"/>
  <c r="X162514" i="4"/>
  <c r="X162522" i="4"/>
  <c r="X162530" i="4"/>
  <c r="X162538" i="4"/>
  <c r="X162546" i="4"/>
  <c r="X162554" i="4"/>
  <c r="X162562" i="4"/>
  <c r="X162570" i="4"/>
  <c r="X162578" i="4"/>
  <c r="X162586" i="4"/>
  <c r="X162594" i="4"/>
  <c r="X162602" i="4"/>
  <c r="X162610" i="4"/>
  <c r="X162618" i="4"/>
  <c r="X162626" i="4"/>
  <c r="X162634" i="4"/>
  <c r="X162642" i="4"/>
  <c r="X162650" i="4"/>
  <c r="X162658" i="4"/>
  <c r="X162666" i="4"/>
  <c r="X162674" i="4"/>
  <c r="X162682" i="4"/>
  <c r="X162690" i="4"/>
  <c r="X162698" i="4"/>
  <c r="X162706" i="4"/>
  <c r="X162714" i="4"/>
  <c r="X162722" i="4"/>
  <c r="X162730" i="4"/>
  <c r="X162738" i="4"/>
  <c r="X162746" i="4"/>
  <c r="X162197" i="4"/>
  <c r="X162261" i="4"/>
  <c r="X162325" i="4"/>
  <c r="X162389" i="4"/>
  <c r="X162421" i="4"/>
  <c r="X162432" i="4"/>
  <c r="X162442" i="4"/>
  <c r="X162451" i="4"/>
  <c r="X162459" i="4"/>
  <c r="X162467" i="4"/>
  <c r="X162475" i="4"/>
  <c r="X162483" i="4"/>
  <c r="X162491" i="4"/>
  <c r="X162499" i="4"/>
  <c r="X162507" i="4"/>
  <c r="X162515" i="4"/>
  <c r="X162523" i="4"/>
  <c r="X162531" i="4"/>
  <c r="X162539" i="4"/>
  <c r="X162547" i="4"/>
  <c r="X162555" i="4"/>
  <c r="X162563" i="4"/>
  <c r="X162571" i="4"/>
  <c r="X162579" i="4"/>
  <c r="X162587" i="4"/>
  <c r="X162595" i="4"/>
  <c r="X162603" i="4"/>
  <c r="X162611" i="4"/>
  <c r="X162619" i="4"/>
  <c r="X162627" i="4"/>
  <c r="X162635" i="4"/>
  <c r="X162643" i="4"/>
  <c r="X162651" i="4"/>
  <c r="X162659" i="4"/>
  <c r="X162667" i="4"/>
  <c r="X162675" i="4"/>
  <c r="X162683" i="4"/>
  <c r="X162691" i="4"/>
  <c r="X162699" i="4"/>
  <c r="X162707" i="4"/>
  <c r="X162715" i="4"/>
  <c r="X162723" i="4"/>
  <c r="X162731" i="4"/>
  <c r="X162739" i="4"/>
  <c r="X162205" i="4"/>
  <c r="X162269" i="4"/>
  <c r="X162333" i="4"/>
  <c r="X162397" i="4"/>
  <c r="X162422" i="4"/>
  <c r="X162434" i="4"/>
  <c r="X162443" i="4"/>
  <c r="X162452" i="4"/>
  <c r="X162460" i="4"/>
  <c r="X162468" i="4"/>
  <c r="X162476" i="4"/>
  <c r="X162484" i="4"/>
  <c r="X162492" i="4"/>
  <c r="X162500" i="4"/>
  <c r="X162508" i="4"/>
  <c r="X162516" i="4"/>
  <c r="X162524" i="4"/>
  <c r="X162532" i="4"/>
  <c r="X162540" i="4"/>
  <c r="X162548" i="4"/>
  <c r="X162556" i="4"/>
  <c r="X162564" i="4"/>
  <c r="X162572" i="4"/>
  <c r="X162580" i="4"/>
  <c r="X162588" i="4"/>
  <c r="X162596" i="4"/>
  <c r="X162604" i="4"/>
  <c r="X162612" i="4"/>
  <c r="X162620" i="4"/>
  <c r="X162628" i="4"/>
  <c r="X162636" i="4"/>
  <c r="X162644" i="4"/>
  <c r="X162652" i="4"/>
  <c r="X162660" i="4"/>
  <c r="X162668" i="4"/>
  <c r="X162676" i="4"/>
  <c r="X162684" i="4"/>
  <c r="X162692" i="4"/>
  <c r="X162700" i="4"/>
  <c r="X162708" i="4"/>
  <c r="X162716" i="4"/>
  <c r="X162724" i="4"/>
  <c r="X162732" i="4"/>
  <c r="X162740" i="4"/>
  <c r="X162213" i="4"/>
  <c r="X162277" i="4"/>
  <c r="X162341" i="4"/>
  <c r="X162405" i="4"/>
  <c r="X162423" i="4"/>
  <c r="X162435" i="4"/>
  <c r="X162445" i="4"/>
  <c r="X162453" i="4"/>
  <c r="X162461" i="4"/>
  <c r="X162469" i="4"/>
  <c r="X162477" i="4"/>
  <c r="X162485" i="4"/>
  <c r="X162493" i="4"/>
  <c r="X162501" i="4"/>
  <c r="X162509" i="4"/>
  <c r="X162517" i="4"/>
  <c r="X162525" i="4"/>
  <c r="X162533" i="4"/>
  <c r="X162541" i="4"/>
  <c r="X162549" i="4"/>
  <c r="X162557" i="4"/>
  <c r="X162565" i="4"/>
  <c r="X162573" i="4"/>
  <c r="X162581" i="4"/>
  <c r="X162589" i="4"/>
  <c r="X162597" i="4"/>
  <c r="X162605" i="4"/>
  <c r="X162613" i="4"/>
  <c r="X162621" i="4"/>
  <c r="X162629" i="4"/>
  <c r="X162637" i="4"/>
  <c r="X162645" i="4"/>
  <c r="X162653" i="4"/>
  <c r="X162661" i="4"/>
  <c r="X162669" i="4"/>
  <c r="X162677" i="4"/>
  <c r="X162685" i="4"/>
  <c r="X162693" i="4"/>
  <c r="X162701" i="4"/>
  <c r="X162709" i="4"/>
  <c r="X162717" i="4"/>
  <c r="X162725" i="4"/>
  <c r="X162733" i="4"/>
  <c r="X162741" i="4"/>
  <c r="X169443" i="4"/>
  <c r="X169451" i="4"/>
  <c r="X169459" i="4"/>
  <c r="X169467" i="4"/>
  <c r="X169475" i="4"/>
  <c r="X169483" i="4"/>
  <c r="X169491" i="4"/>
  <c r="X169499" i="4"/>
  <c r="X169507" i="4"/>
  <c r="X169515" i="4"/>
  <c r="X169523" i="4"/>
  <c r="X169531" i="4"/>
  <c r="X169539" i="4"/>
  <c r="X169547" i="4"/>
  <c r="X169555" i="4"/>
  <c r="X169563" i="4"/>
  <c r="X169571" i="4"/>
  <c r="X169579" i="4"/>
  <c r="X169587" i="4"/>
  <c r="X169595" i="4"/>
  <c r="X169603" i="4"/>
  <c r="X169611" i="4"/>
  <c r="X169619" i="4"/>
  <c r="X169627" i="4"/>
  <c r="X169635" i="4"/>
  <c r="X169643" i="4"/>
  <c r="X169651" i="4"/>
  <c r="X169659" i="4"/>
  <c r="X169667" i="4"/>
  <c r="X169675" i="4"/>
  <c r="X169683" i="4"/>
  <c r="X169691" i="4"/>
  <c r="X169699" i="4"/>
  <c r="X169707" i="4"/>
  <c r="X169715" i="4"/>
  <c r="X169723" i="4"/>
  <c r="X169731" i="4"/>
  <c r="X169739" i="4"/>
  <c r="X169747" i="4"/>
  <c r="X169755" i="4"/>
  <c r="X169763" i="4"/>
  <c r="X169771" i="4"/>
  <c r="X169779" i="4"/>
  <c r="X169787" i="4"/>
  <c r="X169795" i="4"/>
  <c r="X169803" i="4"/>
  <c r="X169811" i="4"/>
  <c r="X169819" i="4"/>
  <c r="X169827" i="4"/>
  <c r="X169835" i="4"/>
  <c r="X169843" i="4"/>
  <c r="X169851" i="4"/>
  <c r="X169859" i="4"/>
  <c r="X169867" i="4"/>
  <c r="X169875" i="4"/>
  <c r="X169883" i="4"/>
  <c r="X169891" i="4"/>
  <c r="X169899" i="4"/>
  <c r="X169907" i="4"/>
  <c r="X169915" i="4"/>
  <c r="X169923" i="4"/>
  <c r="X169931" i="4"/>
  <c r="X169939" i="4"/>
  <c r="X169947" i="4"/>
  <c r="X169955" i="4"/>
  <c r="X169963" i="4"/>
  <c r="X169971" i="4"/>
  <c r="X169979" i="4"/>
  <c r="X169987" i="4"/>
  <c r="X169995" i="4"/>
  <c r="X169445" i="4"/>
  <c r="X169453" i="4"/>
  <c r="X169461" i="4"/>
  <c r="X169469" i="4"/>
  <c r="X169477" i="4"/>
  <c r="X169485" i="4"/>
  <c r="X169493" i="4"/>
  <c r="X169501" i="4"/>
  <c r="X169509" i="4"/>
  <c r="X169517" i="4"/>
  <c r="X169525" i="4"/>
  <c r="X169533" i="4"/>
  <c r="X169541" i="4"/>
  <c r="X169549" i="4"/>
  <c r="X169557" i="4"/>
  <c r="X169565" i="4"/>
  <c r="X169573" i="4"/>
  <c r="X169581" i="4"/>
  <c r="X169589" i="4"/>
  <c r="X169597" i="4"/>
  <c r="X169605" i="4"/>
  <c r="X169613" i="4"/>
  <c r="X169621" i="4"/>
  <c r="X169629" i="4"/>
  <c r="X169637" i="4"/>
  <c r="X169645" i="4"/>
  <c r="X169653" i="4"/>
  <c r="X169661" i="4"/>
  <c r="X169669" i="4"/>
  <c r="X169677" i="4"/>
  <c r="X169685" i="4"/>
  <c r="X169693" i="4"/>
  <c r="X169701" i="4"/>
  <c r="X169709" i="4"/>
  <c r="X169717" i="4"/>
  <c r="X169725" i="4"/>
  <c r="X169733" i="4"/>
  <c r="X169741" i="4"/>
  <c r="X169749" i="4"/>
  <c r="X169757" i="4"/>
  <c r="X169765" i="4"/>
  <c r="X169773" i="4"/>
  <c r="X169781" i="4"/>
  <c r="X169789" i="4"/>
  <c r="X169797" i="4"/>
  <c r="X169805" i="4"/>
  <c r="X169813" i="4"/>
  <c r="X169821" i="4"/>
  <c r="X169829" i="4"/>
  <c r="X169837" i="4"/>
  <c r="X169845" i="4"/>
  <c r="X169853" i="4"/>
  <c r="X169861" i="4"/>
  <c r="X169869" i="4"/>
  <c r="X169877" i="4"/>
  <c r="X169885" i="4"/>
  <c r="X169893" i="4"/>
  <c r="X169901" i="4"/>
  <c r="X169909" i="4"/>
  <c r="X169917" i="4"/>
  <c r="X169925" i="4"/>
  <c r="X169933" i="4"/>
  <c r="X169941" i="4"/>
  <c r="X169949" i="4"/>
  <c r="X169446" i="4"/>
  <c r="X169454" i="4"/>
  <c r="X169462" i="4"/>
  <c r="X169470" i="4"/>
  <c r="X169478" i="4"/>
  <c r="X169486" i="4"/>
  <c r="X169494" i="4"/>
  <c r="X169502" i="4"/>
  <c r="X169510" i="4"/>
  <c r="X169518" i="4"/>
  <c r="X169526" i="4"/>
  <c r="X169534" i="4"/>
  <c r="X169542" i="4"/>
  <c r="X169550" i="4"/>
  <c r="X169558" i="4"/>
  <c r="X169566" i="4"/>
  <c r="X169574" i="4"/>
  <c r="X169582" i="4"/>
  <c r="X169590" i="4"/>
  <c r="X169598" i="4"/>
  <c r="X169606" i="4"/>
  <c r="X169614" i="4"/>
  <c r="X169622" i="4"/>
  <c r="X169630" i="4"/>
  <c r="X169638" i="4"/>
  <c r="X169646" i="4"/>
  <c r="X169654" i="4"/>
  <c r="X169662" i="4"/>
  <c r="X169670" i="4"/>
  <c r="X169678" i="4"/>
  <c r="X169686" i="4"/>
  <c r="X169694" i="4"/>
  <c r="X169702" i="4"/>
  <c r="X169710" i="4"/>
  <c r="X169718" i="4"/>
  <c r="X169726" i="4"/>
  <c r="X169734" i="4"/>
  <c r="X169742" i="4"/>
  <c r="X169750" i="4"/>
  <c r="X169758" i="4"/>
  <c r="X169766" i="4"/>
  <c r="X169774" i="4"/>
  <c r="X169782" i="4"/>
  <c r="X169790" i="4"/>
  <c r="X169798" i="4"/>
  <c r="X169806" i="4"/>
  <c r="X169814" i="4"/>
  <c r="X169822" i="4"/>
  <c r="X169830" i="4"/>
  <c r="X169838" i="4"/>
  <c r="X169846" i="4"/>
  <c r="X169854" i="4"/>
  <c r="X169862" i="4"/>
  <c r="X169870" i="4"/>
  <c r="X169878" i="4"/>
  <c r="X169886" i="4"/>
  <c r="X169894" i="4"/>
  <c r="X169902" i="4"/>
  <c r="X169910" i="4"/>
  <c r="X169918" i="4"/>
  <c r="X169926" i="4"/>
  <c r="X169447" i="4"/>
  <c r="X169455" i="4"/>
  <c r="X169463" i="4"/>
  <c r="X169471" i="4"/>
  <c r="X169479" i="4"/>
  <c r="X169487" i="4"/>
  <c r="X169495" i="4"/>
  <c r="X169503" i="4"/>
  <c r="X169511" i="4"/>
  <c r="X169519" i="4"/>
  <c r="X169527" i="4"/>
  <c r="X169535" i="4"/>
  <c r="X169543" i="4"/>
  <c r="X169551" i="4"/>
  <c r="X169559" i="4"/>
  <c r="X169567" i="4"/>
  <c r="X169575" i="4"/>
  <c r="X169583" i="4"/>
  <c r="X169591" i="4"/>
  <c r="X169599" i="4"/>
  <c r="X169607" i="4"/>
  <c r="X169615" i="4"/>
  <c r="X169623" i="4"/>
  <c r="X169631" i="4"/>
  <c r="X169639" i="4"/>
  <c r="X169647" i="4"/>
  <c r="X169655" i="4"/>
  <c r="X169663" i="4"/>
  <c r="X169671" i="4"/>
  <c r="X169679" i="4"/>
  <c r="X169687" i="4"/>
  <c r="X169695" i="4"/>
  <c r="X169703" i="4"/>
  <c r="X169711" i="4"/>
  <c r="X169719" i="4"/>
  <c r="X169727" i="4"/>
  <c r="X169735" i="4"/>
  <c r="X169743" i="4"/>
  <c r="X169751" i="4"/>
  <c r="X169759" i="4"/>
  <c r="X169767" i="4"/>
  <c r="X169775" i="4"/>
  <c r="X169783" i="4"/>
  <c r="X169791" i="4"/>
  <c r="X169799" i="4"/>
  <c r="X169807" i="4"/>
  <c r="X169815" i="4"/>
  <c r="X169823" i="4"/>
  <c r="X169831" i="4"/>
  <c r="X169839" i="4"/>
  <c r="X169847" i="4"/>
  <c r="X169855" i="4"/>
  <c r="X169863" i="4"/>
  <c r="X169871" i="4"/>
  <c r="X169879" i="4"/>
  <c r="X169887" i="4"/>
  <c r="X169895" i="4"/>
  <c r="X169903" i="4"/>
  <c r="X169911" i="4"/>
  <c r="X169919" i="4"/>
  <c r="X169927" i="4"/>
  <c r="X169935" i="4"/>
  <c r="X169943" i="4"/>
  <c r="X169951" i="4"/>
  <c r="X169959" i="4"/>
  <c r="X169967" i="4"/>
  <c r="X169975" i="4"/>
  <c r="X169983" i="4"/>
  <c r="X169991" i="4"/>
  <c r="X169999" i="4"/>
  <c r="X169448" i="4"/>
  <c r="X169456" i="4"/>
  <c r="X169464" i="4"/>
  <c r="X169472" i="4"/>
  <c r="X169480" i="4"/>
  <c r="X169488" i="4"/>
  <c r="X169496" i="4"/>
  <c r="X169504" i="4"/>
  <c r="X169512" i="4"/>
  <c r="X169520" i="4"/>
  <c r="X169528" i="4"/>
  <c r="X169536" i="4"/>
  <c r="X169544" i="4"/>
  <c r="X169552" i="4"/>
  <c r="X169560" i="4"/>
  <c r="X169568" i="4"/>
  <c r="X169576" i="4"/>
  <c r="X169584" i="4"/>
  <c r="X169592" i="4"/>
  <c r="X169600" i="4"/>
  <c r="X169608" i="4"/>
  <c r="X169616" i="4"/>
  <c r="X169624" i="4"/>
  <c r="X169632" i="4"/>
  <c r="X169640" i="4"/>
  <c r="X169648" i="4"/>
  <c r="X169656" i="4"/>
  <c r="X169664" i="4"/>
  <c r="X169672" i="4"/>
  <c r="X169680" i="4"/>
  <c r="X169688" i="4"/>
  <c r="X169696" i="4"/>
  <c r="X169704" i="4"/>
  <c r="X169712" i="4"/>
  <c r="X169720" i="4"/>
  <c r="X169728" i="4"/>
  <c r="X169736" i="4"/>
  <c r="X169744" i="4"/>
  <c r="X169752" i="4"/>
  <c r="X169760" i="4"/>
  <c r="X169768" i="4"/>
  <c r="X169776" i="4"/>
  <c r="X169784" i="4"/>
  <c r="X169792" i="4"/>
  <c r="X169800" i="4"/>
  <c r="X169808" i="4"/>
  <c r="X169816" i="4"/>
  <c r="X169824" i="4"/>
  <c r="X169832" i="4"/>
  <c r="X169840" i="4"/>
  <c r="X169848" i="4"/>
  <c r="X169856" i="4"/>
  <c r="X169864" i="4"/>
  <c r="X169872" i="4"/>
  <c r="X169880" i="4"/>
  <c r="X169888" i="4"/>
  <c r="X169896" i="4"/>
  <c r="X169904" i="4"/>
  <c r="X169912" i="4"/>
  <c r="X169920" i="4"/>
  <c r="X169928" i="4"/>
  <c r="X169936" i="4"/>
  <c r="X169944" i="4"/>
  <c r="X169952" i="4"/>
  <c r="X169960" i="4"/>
  <c r="X169968" i="4"/>
  <c r="X169976" i="4"/>
  <c r="X169984" i="4"/>
  <c r="X169992" i="4"/>
  <c r="X170000" i="4"/>
  <c r="X169449" i="4"/>
  <c r="X169457" i="4"/>
  <c r="X169465" i="4"/>
  <c r="X169473" i="4"/>
  <c r="X169481" i="4"/>
  <c r="X169489" i="4"/>
  <c r="X169497" i="4"/>
  <c r="X169505" i="4"/>
  <c r="X169513" i="4"/>
  <c r="X169521" i="4"/>
  <c r="X169529" i="4"/>
  <c r="X169537" i="4"/>
  <c r="X169545" i="4"/>
  <c r="X169553" i="4"/>
  <c r="X169561" i="4"/>
  <c r="X169569" i="4"/>
  <c r="X169577" i="4"/>
  <c r="X169585" i="4"/>
  <c r="X169593" i="4"/>
  <c r="X169601" i="4"/>
  <c r="X169609" i="4"/>
  <c r="X169617" i="4"/>
  <c r="X169625" i="4"/>
  <c r="X169633" i="4"/>
  <c r="X169641" i="4"/>
  <c r="X169649" i="4"/>
  <c r="X169657" i="4"/>
  <c r="X169665" i="4"/>
  <c r="X169673" i="4"/>
  <c r="X169681" i="4"/>
  <c r="X169689" i="4"/>
  <c r="X169697" i="4"/>
  <c r="X169705" i="4"/>
  <c r="X169713" i="4"/>
  <c r="X169721" i="4"/>
  <c r="X169729" i="4"/>
  <c r="X169737" i="4"/>
  <c r="X169745" i="4"/>
  <c r="X169753" i="4"/>
  <c r="X169761" i="4"/>
  <c r="X169769" i="4"/>
  <c r="X169777" i="4"/>
  <c r="X169785" i="4"/>
  <c r="X169793" i="4"/>
  <c r="X169801" i="4"/>
  <c r="X169809" i="4"/>
  <c r="X169817" i="4"/>
  <c r="X169825" i="4"/>
  <c r="X169833" i="4"/>
  <c r="X169841" i="4"/>
  <c r="X169849" i="4"/>
  <c r="X169857" i="4"/>
  <c r="X169865" i="4"/>
  <c r="X169873" i="4"/>
  <c r="X169881" i="4"/>
  <c r="X169889" i="4"/>
  <c r="X169897" i="4"/>
  <c r="X169905" i="4"/>
  <c r="X169913" i="4"/>
  <c r="X169921" i="4"/>
  <c r="X169929" i="4"/>
  <c r="X169937" i="4"/>
  <c r="X169945" i="4"/>
  <c r="X169450" i="4"/>
  <c r="X169458" i="4"/>
  <c r="X169466" i="4"/>
  <c r="X169474" i="4"/>
  <c r="X169482" i="4"/>
  <c r="X169490" i="4"/>
  <c r="X169498" i="4"/>
  <c r="X169506" i="4"/>
  <c r="X169514" i="4"/>
  <c r="X169522" i="4"/>
  <c r="X169530" i="4"/>
  <c r="X169538" i="4"/>
  <c r="X169546" i="4"/>
  <c r="X169554" i="4"/>
  <c r="X169562" i="4"/>
  <c r="X169570" i="4"/>
  <c r="X169578" i="4"/>
  <c r="X169586" i="4"/>
  <c r="X169594" i="4"/>
  <c r="X169602" i="4"/>
  <c r="X169610" i="4"/>
  <c r="X169618" i="4"/>
  <c r="X169626" i="4"/>
  <c r="X169634" i="4"/>
  <c r="X169642" i="4"/>
  <c r="X169650" i="4"/>
  <c r="X169658" i="4"/>
  <c r="X169666" i="4"/>
  <c r="X169674" i="4"/>
  <c r="X169682" i="4"/>
  <c r="X169690" i="4"/>
  <c r="X169698" i="4"/>
  <c r="X169706" i="4"/>
  <c r="X169714" i="4"/>
  <c r="X169722" i="4"/>
  <c r="X169730" i="4"/>
  <c r="X169738" i="4"/>
  <c r="X169746" i="4"/>
  <c r="X169754" i="4"/>
  <c r="X169762" i="4"/>
  <c r="X169770" i="4"/>
  <c r="X169778" i="4"/>
  <c r="X169786" i="4"/>
  <c r="X169794" i="4"/>
  <c r="X169802" i="4"/>
  <c r="X169810" i="4"/>
  <c r="X169818" i="4"/>
  <c r="X169826" i="4"/>
  <c r="X169834" i="4"/>
  <c r="X169842" i="4"/>
  <c r="X169850" i="4"/>
  <c r="X169858" i="4"/>
  <c r="X169866" i="4"/>
  <c r="X169874" i="4"/>
  <c r="X169882" i="4"/>
  <c r="X169890" i="4"/>
  <c r="X169898" i="4"/>
  <c r="X169906" i="4"/>
  <c r="X169914" i="4"/>
  <c r="X169922" i="4"/>
  <c r="X169930" i="4"/>
  <c r="X169938" i="4"/>
  <c r="X169946" i="4"/>
  <c r="X169492" i="4"/>
  <c r="X169556" i="4"/>
  <c r="X169620" i="4"/>
  <c r="X169684" i="4"/>
  <c r="X169748" i="4"/>
  <c r="X169812" i="4"/>
  <c r="X169876" i="4"/>
  <c r="X169934" i="4"/>
  <c r="X169957" i="4"/>
  <c r="X169970" i="4"/>
  <c r="X169982" i="4"/>
  <c r="X169996" i="4"/>
  <c r="X169500" i="4"/>
  <c r="X169564" i="4"/>
  <c r="X169628" i="4"/>
  <c r="X169692" i="4"/>
  <c r="X169756" i="4"/>
  <c r="X169820" i="4"/>
  <c r="X169884" i="4"/>
  <c r="X169940" i="4"/>
  <c r="X169958" i="4"/>
  <c r="X169972" i="4"/>
  <c r="X169985" i="4"/>
  <c r="X169997" i="4"/>
  <c r="X169444" i="4"/>
  <c r="X169508" i="4"/>
  <c r="X169572" i="4"/>
  <c r="X169636" i="4"/>
  <c r="X169700" i="4"/>
  <c r="X169764" i="4"/>
  <c r="X169828" i="4"/>
  <c r="X169892" i="4"/>
  <c r="X169942" i="4"/>
  <c r="X169961" i="4"/>
  <c r="X169973" i="4"/>
  <c r="X169986" i="4"/>
  <c r="X169998" i="4"/>
  <c r="X169452" i="4"/>
  <c r="X169516" i="4"/>
  <c r="X169580" i="4"/>
  <c r="X169644" i="4"/>
  <c r="X169708" i="4"/>
  <c r="X169772" i="4"/>
  <c r="X169836" i="4"/>
  <c r="X169900" i="4"/>
  <c r="X169948" i="4"/>
  <c r="X169962" i="4"/>
  <c r="X169974" i="4"/>
  <c r="X169988" i="4"/>
  <c r="X169460" i="4"/>
  <c r="X169524" i="4"/>
  <c r="X169588" i="4"/>
  <c r="X169652" i="4"/>
  <c r="X169716" i="4"/>
  <c r="X169780" i="4"/>
  <c r="X169844" i="4"/>
  <c r="X169908" i="4"/>
  <c r="X169950" i="4"/>
  <c r="X169964" i="4"/>
  <c r="X169977" i="4"/>
  <c r="X169989" i="4"/>
  <c r="X169468" i="4"/>
  <c r="X169532" i="4"/>
  <c r="X169596" i="4"/>
  <c r="X169660" i="4"/>
  <c r="X169724" i="4"/>
  <c r="X169788" i="4"/>
  <c r="X169852" i="4"/>
  <c r="X169916" i="4"/>
  <c r="X169953" i="4"/>
  <c r="X169965" i="4"/>
  <c r="X169978" i="4"/>
  <c r="X169990" i="4"/>
  <c r="X169476" i="4"/>
  <c r="X169540" i="4"/>
  <c r="X169604" i="4"/>
  <c r="X169668" i="4"/>
  <c r="X169732" i="4"/>
  <c r="X169796" i="4"/>
  <c r="X169860" i="4"/>
  <c r="X169924" i="4"/>
  <c r="X169954" i="4"/>
  <c r="X169966" i="4"/>
  <c r="X169980" i="4"/>
  <c r="X169993" i="4"/>
  <c r="X169484" i="4"/>
  <c r="X169548" i="4"/>
  <c r="X169612" i="4"/>
  <c r="X169676" i="4"/>
  <c r="X169740" i="4"/>
  <c r="X169804" i="4"/>
  <c r="X169868" i="4"/>
  <c r="X169932" i="4"/>
  <c r="X169956" i="4"/>
  <c r="X169969" i="4"/>
  <c r="X169981" i="4"/>
  <c r="X169994" i="4"/>
  <c r="X176698" i="4"/>
  <c r="X176706" i="4"/>
  <c r="X176714" i="4"/>
  <c r="X176722" i="4"/>
  <c r="X176730" i="4"/>
  <c r="X176738" i="4"/>
  <c r="X176746" i="4"/>
  <c r="X176754" i="4"/>
  <c r="X176762" i="4"/>
  <c r="X176770" i="4"/>
  <c r="X176778" i="4"/>
  <c r="X176786" i="4"/>
  <c r="X176794" i="4"/>
  <c r="X176802" i="4"/>
  <c r="X176810" i="4"/>
  <c r="X176818" i="4"/>
  <c r="X176826" i="4"/>
  <c r="X176834" i="4"/>
  <c r="X176842" i="4"/>
  <c r="X176850" i="4"/>
  <c r="X176858" i="4"/>
  <c r="X176866" i="4"/>
  <c r="X176874" i="4"/>
  <c r="X176882" i="4"/>
  <c r="X176890" i="4"/>
  <c r="X176898" i="4"/>
  <c r="X176906" i="4"/>
  <c r="X176914" i="4"/>
  <c r="X176922" i="4"/>
  <c r="X176930" i="4"/>
  <c r="X176938" i="4"/>
  <c r="X176946" i="4"/>
  <c r="X176954" i="4"/>
  <c r="X176962" i="4"/>
  <c r="X176970" i="4"/>
  <c r="X176978" i="4"/>
  <c r="X176986" i="4"/>
  <c r="X176994" i="4"/>
  <c r="X177002" i="4"/>
  <c r="X177010" i="4"/>
  <c r="X177018" i="4"/>
  <c r="X177026" i="4"/>
  <c r="X177034" i="4"/>
  <c r="X177042" i="4"/>
  <c r="X177050" i="4"/>
  <c r="X177058" i="4"/>
  <c r="X177066" i="4"/>
  <c r="X177074" i="4"/>
  <c r="X177082" i="4"/>
  <c r="X177090" i="4"/>
  <c r="X177098" i="4"/>
  <c r="X177106" i="4"/>
  <c r="X177114" i="4"/>
  <c r="X177122" i="4"/>
  <c r="X177130" i="4"/>
  <c r="X177138" i="4"/>
  <c r="X177146" i="4"/>
  <c r="X177154" i="4"/>
  <c r="X177162" i="4"/>
  <c r="X177170" i="4"/>
  <c r="X177178" i="4"/>
  <c r="X177186" i="4"/>
  <c r="X177194" i="4"/>
  <c r="X177202" i="4"/>
  <c r="X177210" i="4"/>
  <c r="X177218" i="4"/>
  <c r="X177226" i="4"/>
  <c r="X177234" i="4"/>
  <c r="X177242" i="4"/>
  <c r="X177250" i="4"/>
  <c r="X176699" i="4"/>
  <c r="X176707" i="4"/>
  <c r="X176715" i="4"/>
  <c r="X176723" i="4"/>
  <c r="X176731" i="4"/>
  <c r="X176739" i="4"/>
  <c r="X176747" i="4"/>
  <c r="X176755" i="4"/>
  <c r="X176763" i="4"/>
  <c r="X176771" i="4"/>
  <c r="X176779" i="4"/>
  <c r="X176787" i="4"/>
  <c r="X176795" i="4"/>
  <c r="X176803" i="4"/>
  <c r="X176811" i="4"/>
  <c r="X176819" i="4"/>
  <c r="X176827" i="4"/>
  <c r="X176835" i="4"/>
  <c r="X176843" i="4"/>
  <c r="X176851" i="4"/>
  <c r="X176859" i="4"/>
  <c r="X176867" i="4"/>
  <c r="X176875" i="4"/>
  <c r="X176883" i="4"/>
  <c r="X176891" i="4"/>
  <c r="X176899" i="4"/>
  <c r="X176907" i="4"/>
  <c r="X176915" i="4"/>
  <c r="X176923" i="4"/>
  <c r="X176931" i="4"/>
  <c r="X176939" i="4"/>
  <c r="X176947" i="4"/>
  <c r="X176955" i="4"/>
  <c r="X176963" i="4"/>
  <c r="X176971" i="4"/>
  <c r="X176979" i="4"/>
  <c r="X176987" i="4"/>
  <c r="X176995" i="4"/>
  <c r="X177003" i="4"/>
  <c r="X177011" i="4"/>
  <c r="X177019" i="4"/>
  <c r="X177027" i="4"/>
  <c r="X177035" i="4"/>
  <c r="X177043" i="4"/>
  <c r="X177051" i="4"/>
  <c r="X177059" i="4"/>
  <c r="X177067" i="4"/>
  <c r="X177075" i="4"/>
  <c r="X177083" i="4"/>
  <c r="X177091" i="4"/>
  <c r="X177099" i="4"/>
  <c r="X177107" i="4"/>
  <c r="X177115" i="4"/>
  <c r="X177123" i="4"/>
  <c r="X177131" i="4"/>
  <c r="X177139" i="4"/>
  <c r="X177147" i="4"/>
  <c r="X177155" i="4"/>
  <c r="X177163" i="4"/>
  <c r="X177171" i="4"/>
  <c r="X177179" i="4"/>
  <c r="X177187" i="4"/>
  <c r="X177195" i="4"/>
  <c r="X177203" i="4"/>
  <c r="X177211" i="4"/>
  <c r="X177219" i="4"/>
  <c r="X177227" i="4"/>
  <c r="X177235" i="4"/>
  <c r="X177243" i="4"/>
  <c r="X177251" i="4"/>
  <c r="X176700" i="4"/>
  <c r="X176708" i="4"/>
  <c r="X176716" i="4"/>
  <c r="X176724" i="4"/>
  <c r="X176732" i="4"/>
  <c r="X176740" i="4"/>
  <c r="X176748" i="4"/>
  <c r="X176756" i="4"/>
  <c r="X176764" i="4"/>
  <c r="X176772" i="4"/>
  <c r="X176780" i="4"/>
  <c r="X176788" i="4"/>
  <c r="X176796" i="4"/>
  <c r="X176804" i="4"/>
  <c r="X176812" i="4"/>
  <c r="X176820" i="4"/>
  <c r="X176828" i="4"/>
  <c r="X176836" i="4"/>
  <c r="X176844" i="4"/>
  <c r="X176852" i="4"/>
  <c r="X176860" i="4"/>
  <c r="X176868" i="4"/>
  <c r="X176876" i="4"/>
  <c r="X176884" i="4"/>
  <c r="X176892" i="4"/>
  <c r="X176900" i="4"/>
  <c r="X176908" i="4"/>
  <c r="X176916" i="4"/>
  <c r="X176924" i="4"/>
  <c r="X176932" i="4"/>
  <c r="X176940" i="4"/>
  <c r="X176948" i="4"/>
  <c r="X176956" i="4"/>
  <c r="X176964" i="4"/>
  <c r="X176972" i="4"/>
  <c r="X176980" i="4"/>
  <c r="X176988" i="4"/>
  <c r="X176996" i="4"/>
  <c r="X177004" i="4"/>
  <c r="X177012" i="4"/>
  <c r="X177020" i="4"/>
  <c r="X177028" i="4"/>
  <c r="X177036" i="4"/>
  <c r="X177044" i="4"/>
  <c r="X177052" i="4"/>
  <c r="X177060" i="4"/>
  <c r="X177068" i="4"/>
  <c r="X177076" i="4"/>
  <c r="X177084" i="4"/>
  <c r="X177092" i="4"/>
  <c r="X177100" i="4"/>
  <c r="X177108" i="4"/>
  <c r="X177116" i="4"/>
  <c r="X177124" i="4"/>
  <c r="X177132" i="4"/>
  <c r="X177140" i="4"/>
  <c r="X177148" i="4"/>
  <c r="X177156" i="4"/>
  <c r="X177164" i="4"/>
  <c r="X177172" i="4"/>
  <c r="X177180" i="4"/>
  <c r="X177188" i="4"/>
  <c r="X177196" i="4"/>
  <c r="X177204" i="4"/>
  <c r="X177212" i="4"/>
  <c r="X177220" i="4"/>
  <c r="X177228" i="4"/>
  <c r="X177236" i="4"/>
  <c r="X177244" i="4"/>
  <c r="X177252" i="4"/>
  <c r="X176701" i="4"/>
  <c r="X176709" i="4"/>
  <c r="X176717" i="4"/>
  <c r="X176725" i="4"/>
  <c r="X176733" i="4"/>
  <c r="X176741" i="4"/>
  <c r="X176749" i="4"/>
  <c r="X176757" i="4"/>
  <c r="X176765" i="4"/>
  <c r="X176773" i="4"/>
  <c r="X176781" i="4"/>
  <c r="X176789" i="4"/>
  <c r="X176797" i="4"/>
  <c r="X176805" i="4"/>
  <c r="X176813" i="4"/>
  <c r="X176821" i="4"/>
  <c r="X176829" i="4"/>
  <c r="X176837" i="4"/>
  <c r="X176845" i="4"/>
  <c r="X176853" i="4"/>
  <c r="X176861" i="4"/>
  <c r="X176869" i="4"/>
  <c r="X176877" i="4"/>
  <c r="X176885" i="4"/>
  <c r="X176893" i="4"/>
  <c r="X176901" i="4"/>
  <c r="X176909" i="4"/>
  <c r="X176917" i="4"/>
  <c r="X176925" i="4"/>
  <c r="X176933" i="4"/>
  <c r="X176941" i="4"/>
  <c r="X176949" i="4"/>
  <c r="X176957" i="4"/>
  <c r="X176965" i="4"/>
  <c r="X176973" i="4"/>
  <c r="X176981" i="4"/>
  <c r="X176989" i="4"/>
  <c r="X176997" i="4"/>
  <c r="X177005" i="4"/>
  <c r="X177013" i="4"/>
  <c r="X177021" i="4"/>
  <c r="X177029" i="4"/>
  <c r="X177037" i="4"/>
  <c r="X177045" i="4"/>
  <c r="X177053" i="4"/>
  <c r="X177061" i="4"/>
  <c r="X177069" i="4"/>
  <c r="X177077" i="4"/>
  <c r="X177085" i="4"/>
  <c r="X177093" i="4"/>
  <c r="X177101" i="4"/>
  <c r="X177109" i="4"/>
  <c r="X177117" i="4"/>
  <c r="X177125" i="4"/>
  <c r="X177133" i="4"/>
  <c r="X177141" i="4"/>
  <c r="X177149" i="4"/>
  <c r="X177157" i="4"/>
  <c r="X177165" i="4"/>
  <c r="X177173" i="4"/>
  <c r="X177181" i="4"/>
  <c r="X177189" i="4"/>
  <c r="X177197" i="4"/>
  <c r="X177205" i="4"/>
  <c r="X177213" i="4"/>
  <c r="X177221" i="4"/>
  <c r="X177229" i="4"/>
  <c r="X177237" i="4"/>
  <c r="X177245" i="4"/>
  <c r="X177253" i="4"/>
  <c r="X176702" i="4"/>
  <c r="X176710" i="4"/>
  <c r="X176718" i="4"/>
  <c r="X176726" i="4"/>
  <c r="X176734" i="4"/>
  <c r="X176742" i="4"/>
  <c r="X176750" i="4"/>
  <c r="X176758" i="4"/>
  <c r="X176766" i="4"/>
  <c r="X176774" i="4"/>
  <c r="X176782" i="4"/>
  <c r="X176703" i="4"/>
  <c r="X176711" i="4"/>
  <c r="X176719" i="4"/>
  <c r="X176727" i="4"/>
  <c r="X176735" i="4"/>
  <c r="X176743" i="4"/>
  <c r="X176751" i="4"/>
  <c r="X176759" i="4"/>
  <c r="X176767" i="4"/>
  <c r="X176775" i="4"/>
  <c r="X176783" i="4"/>
  <c r="X176791" i="4"/>
  <c r="X176799" i="4"/>
  <c r="X176807" i="4"/>
  <c r="X176815" i="4"/>
  <c r="X176823" i="4"/>
  <c r="X176831" i="4"/>
  <c r="X176839" i="4"/>
  <c r="X176847" i="4"/>
  <c r="X176855" i="4"/>
  <c r="X176863" i="4"/>
  <c r="X176871" i="4"/>
  <c r="X176879" i="4"/>
  <c r="X176887" i="4"/>
  <c r="X176895" i="4"/>
  <c r="X176903" i="4"/>
  <c r="X176911" i="4"/>
  <c r="X176919" i="4"/>
  <c r="X176927" i="4"/>
  <c r="X176935" i="4"/>
  <c r="X176943" i="4"/>
  <c r="X176951" i="4"/>
  <c r="X176959" i="4"/>
  <c r="X176967" i="4"/>
  <c r="X176975" i="4"/>
  <c r="X176983" i="4"/>
  <c r="X176991" i="4"/>
  <c r="X176999" i="4"/>
  <c r="X177007" i="4"/>
  <c r="X177015" i="4"/>
  <c r="X177023" i="4"/>
  <c r="X177031" i="4"/>
  <c r="X177039" i="4"/>
  <c r="X177047" i="4"/>
  <c r="X177055" i="4"/>
  <c r="X177063" i="4"/>
  <c r="X177071" i="4"/>
  <c r="X177079" i="4"/>
  <c r="X177087" i="4"/>
  <c r="X177095" i="4"/>
  <c r="X177103" i="4"/>
  <c r="X177111" i="4"/>
  <c r="X177119" i="4"/>
  <c r="X177127" i="4"/>
  <c r="X177135" i="4"/>
  <c r="X177143" i="4"/>
  <c r="X177151" i="4"/>
  <c r="X177159" i="4"/>
  <c r="X177167" i="4"/>
  <c r="X177175" i="4"/>
  <c r="X177183" i="4"/>
  <c r="X177191" i="4"/>
  <c r="X177199" i="4"/>
  <c r="X177207" i="4"/>
  <c r="X177215" i="4"/>
  <c r="X177223" i="4"/>
  <c r="X177231" i="4"/>
  <c r="X177239" i="4"/>
  <c r="X177247" i="4"/>
  <c r="X176704" i="4"/>
  <c r="X176712" i="4"/>
  <c r="X176720" i="4"/>
  <c r="X176728" i="4"/>
  <c r="X176736" i="4"/>
  <c r="X176744" i="4"/>
  <c r="X176752" i="4"/>
  <c r="X176760" i="4"/>
  <c r="X176768" i="4"/>
  <c r="X176776" i="4"/>
  <c r="X176784" i="4"/>
  <c r="X176792" i="4"/>
  <c r="X176800" i="4"/>
  <c r="X176808" i="4"/>
  <c r="X176816" i="4"/>
  <c r="X176824" i="4"/>
  <c r="X176832" i="4"/>
  <c r="X176840" i="4"/>
  <c r="X176848" i="4"/>
  <c r="X176856" i="4"/>
  <c r="X176864" i="4"/>
  <c r="X176872" i="4"/>
  <c r="X176880" i="4"/>
  <c r="X176888" i="4"/>
  <c r="X176896" i="4"/>
  <c r="X176904" i="4"/>
  <c r="X176912" i="4"/>
  <c r="X176920" i="4"/>
  <c r="X176928" i="4"/>
  <c r="X176936" i="4"/>
  <c r="X176944" i="4"/>
  <c r="X176952" i="4"/>
  <c r="X176960" i="4"/>
  <c r="X176968" i="4"/>
  <c r="X176976" i="4"/>
  <c r="X176984" i="4"/>
  <c r="X176992" i="4"/>
  <c r="X177000" i="4"/>
  <c r="X177008" i="4"/>
  <c r="X177016" i="4"/>
  <c r="X177024" i="4"/>
  <c r="X177032" i="4"/>
  <c r="X177040" i="4"/>
  <c r="X177048" i="4"/>
  <c r="X177056" i="4"/>
  <c r="X177064" i="4"/>
  <c r="X177072" i="4"/>
  <c r="X177080" i="4"/>
  <c r="X177088" i="4"/>
  <c r="X177096" i="4"/>
  <c r="X177104" i="4"/>
  <c r="X177112" i="4"/>
  <c r="X177120" i="4"/>
  <c r="X177128" i="4"/>
  <c r="X177136" i="4"/>
  <c r="X177144" i="4"/>
  <c r="X177152" i="4"/>
  <c r="X177160" i="4"/>
  <c r="X177168" i="4"/>
  <c r="X177176" i="4"/>
  <c r="X177184" i="4"/>
  <c r="X177192" i="4"/>
  <c r="X177200" i="4"/>
  <c r="X177208" i="4"/>
  <c r="X177216" i="4"/>
  <c r="X177224" i="4"/>
  <c r="X177232" i="4"/>
  <c r="X177240" i="4"/>
  <c r="X177248" i="4"/>
  <c r="X176697" i="4"/>
  <c r="X176705" i="4"/>
  <c r="X176713" i="4"/>
  <c r="X176721" i="4"/>
  <c r="X176729" i="4"/>
  <c r="X176737" i="4"/>
  <c r="X176745" i="4"/>
  <c r="X176753" i="4"/>
  <c r="X176761" i="4"/>
  <c r="X176769" i="4"/>
  <c r="X176777" i="4"/>
  <c r="X176785" i="4"/>
  <c r="X176793" i="4"/>
  <c r="X176801" i="4"/>
  <c r="X176809" i="4"/>
  <c r="X176817" i="4"/>
  <c r="X176825" i="4"/>
  <c r="X176833" i="4"/>
  <c r="X176841" i="4"/>
  <c r="X176849" i="4"/>
  <c r="X176857" i="4"/>
  <c r="X176865" i="4"/>
  <c r="X176873" i="4"/>
  <c r="X176881" i="4"/>
  <c r="X176889" i="4"/>
  <c r="X176897" i="4"/>
  <c r="X176905" i="4"/>
  <c r="X176913" i="4"/>
  <c r="X176921" i="4"/>
  <c r="X176929" i="4"/>
  <c r="X176937" i="4"/>
  <c r="X176945" i="4"/>
  <c r="X176953" i="4"/>
  <c r="X176961" i="4"/>
  <c r="X176969" i="4"/>
  <c r="X176977" i="4"/>
  <c r="X176985" i="4"/>
  <c r="X176993" i="4"/>
  <c r="X177001" i="4"/>
  <c r="X177009" i="4"/>
  <c r="X177017" i="4"/>
  <c r="X177025" i="4"/>
  <c r="X177033" i="4"/>
  <c r="X177041" i="4"/>
  <c r="X177049" i="4"/>
  <c r="X177057" i="4"/>
  <c r="X177065" i="4"/>
  <c r="X177073" i="4"/>
  <c r="X177081" i="4"/>
  <c r="X177089" i="4"/>
  <c r="X177097" i="4"/>
  <c r="X177105" i="4"/>
  <c r="X177113" i="4"/>
  <c r="X177121" i="4"/>
  <c r="X177129" i="4"/>
  <c r="X177137" i="4"/>
  <c r="X177145" i="4"/>
  <c r="X177153" i="4"/>
  <c r="X177161" i="4"/>
  <c r="X177169" i="4"/>
  <c r="X177177" i="4"/>
  <c r="X177185" i="4"/>
  <c r="X177193" i="4"/>
  <c r="X177201" i="4"/>
  <c r="X177209" i="4"/>
  <c r="X177217" i="4"/>
  <c r="X177225" i="4"/>
  <c r="X177233" i="4"/>
  <c r="X177241" i="4"/>
  <c r="X177249" i="4"/>
  <c r="X176838" i="4"/>
  <c r="X176902" i="4"/>
  <c r="X176966" i="4"/>
  <c r="X177030" i="4"/>
  <c r="X177094" i="4"/>
  <c r="X177158" i="4"/>
  <c r="X177222" i="4"/>
  <c r="X176846" i="4"/>
  <c r="X176910" i="4"/>
  <c r="X176974" i="4"/>
  <c r="X177038" i="4"/>
  <c r="X177102" i="4"/>
  <c r="X177166" i="4"/>
  <c r="X177230" i="4"/>
  <c r="X176790" i="4"/>
  <c r="X176854" i="4"/>
  <c r="X176918" i="4"/>
  <c r="X176982" i="4"/>
  <c r="X177046" i="4"/>
  <c r="X177110" i="4"/>
  <c r="X177174" i="4"/>
  <c r="X177238" i="4"/>
  <c r="X176798" i="4"/>
  <c r="X176862" i="4"/>
  <c r="X176926" i="4"/>
  <c r="X176990" i="4"/>
  <c r="X177054" i="4"/>
  <c r="X177118" i="4"/>
  <c r="X177182" i="4"/>
  <c r="X177246" i="4"/>
  <c r="X176806" i="4"/>
  <c r="X176870" i="4"/>
  <c r="X176934" i="4"/>
  <c r="X176998" i="4"/>
  <c r="X177062" i="4"/>
  <c r="X177126" i="4"/>
  <c r="X177190" i="4"/>
  <c r="X177254" i="4"/>
  <c r="X176814" i="4"/>
  <c r="X176878" i="4"/>
  <c r="X176942" i="4"/>
  <c r="X177006" i="4"/>
  <c r="X177070" i="4"/>
  <c r="X177134" i="4"/>
  <c r="X177198" i="4"/>
  <c r="X176822" i="4"/>
  <c r="X176886" i="4"/>
  <c r="X176950" i="4"/>
  <c r="X177014" i="4"/>
  <c r="X177078" i="4"/>
  <c r="X177142" i="4"/>
  <c r="X177206" i="4"/>
  <c r="X176830" i="4"/>
  <c r="X176894" i="4"/>
  <c r="X176958" i="4"/>
  <c r="X177022" i="4"/>
  <c r="X177086" i="4"/>
  <c r="X177150" i="4"/>
  <c r="X177214" i="4"/>
  <c r="X183957" i="4"/>
  <c r="X183965" i="4"/>
  <c r="X183973" i="4"/>
  <c r="X183981" i="4"/>
  <c r="X183989" i="4"/>
  <c r="X183997" i="4"/>
  <c r="X184005" i="4"/>
  <c r="X184013" i="4"/>
  <c r="X184021" i="4"/>
  <c r="X184029" i="4"/>
  <c r="X184037" i="4"/>
  <c r="X184045" i="4"/>
  <c r="X184053" i="4"/>
  <c r="X184061" i="4"/>
  <c r="X184069" i="4"/>
  <c r="X184077" i="4"/>
  <c r="X184085" i="4"/>
  <c r="X184093" i="4"/>
  <c r="X184101" i="4"/>
  <c r="X184109" i="4"/>
  <c r="X184117" i="4"/>
  <c r="X184125" i="4"/>
  <c r="X184133" i="4"/>
  <c r="X184141" i="4"/>
  <c r="X184149" i="4"/>
  <c r="X184157" i="4"/>
  <c r="X184165" i="4"/>
  <c r="X184173" i="4"/>
  <c r="X184181" i="4"/>
  <c r="X184189" i="4"/>
  <c r="X184197" i="4"/>
  <c r="X184205" i="4"/>
  <c r="X184213" i="4"/>
  <c r="X184221" i="4"/>
  <c r="X184229" i="4"/>
  <c r="X184237" i="4"/>
  <c r="X184245" i="4"/>
  <c r="X184253" i="4"/>
  <c r="X184261" i="4"/>
  <c r="X184269" i="4"/>
  <c r="X184277" i="4"/>
  <c r="X184285" i="4"/>
  <c r="X184293" i="4"/>
  <c r="X184301" i="4"/>
  <c r="X184309" i="4"/>
  <c r="X184317" i="4"/>
  <c r="X184325" i="4"/>
  <c r="X184333" i="4"/>
  <c r="X184341" i="4"/>
  <c r="X184349" i="4"/>
  <c r="X184357" i="4"/>
  <c r="X184365" i="4"/>
  <c r="X184373" i="4"/>
  <c r="X184381" i="4"/>
  <c r="X184389" i="4"/>
  <c r="X184397" i="4"/>
  <c r="X184405" i="4"/>
  <c r="X184413" i="4"/>
  <c r="X184421" i="4"/>
  <c r="X184429" i="4"/>
  <c r="X184437" i="4"/>
  <c r="X184445" i="4"/>
  <c r="X184453" i="4"/>
  <c r="X184461" i="4"/>
  <c r="X184469" i="4"/>
  <c r="X184477" i="4"/>
  <c r="X184485" i="4"/>
  <c r="X184493" i="4"/>
  <c r="X184501" i="4"/>
  <c r="X183958" i="4"/>
  <c r="X183966" i="4"/>
  <c r="X183974" i="4"/>
  <c r="X183982" i="4"/>
  <c r="X183990" i="4"/>
  <c r="X183998" i="4"/>
  <c r="X184006" i="4"/>
  <c r="X184014" i="4"/>
  <c r="X184022" i="4"/>
  <c r="X184030" i="4"/>
  <c r="X184038" i="4"/>
  <c r="X184046" i="4"/>
  <c r="X184054" i="4"/>
  <c r="X184062" i="4"/>
  <c r="X184070" i="4"/>
  <c r="X184078" i="4"/>
  <c r="X184086" i="4"/>
  <c r="X184094" i="4"/>
  <c r="X184102" i="4"/>
  <c r="X184110" i="4"/>
  <c r="X184118" i="4"/>
  <c r="X184126" i="4"/>
  <c r="X184134" i="4"/>
  <c r="X184142" i="4"/>
  <c r="X184150" i="4"/>
  <c r="X184158" i="4"/>
  <c r="X184166" i="4"/>
  <c r="X184174" i="4"/>
  <c r="X184182" i="4"/>
  <c r="X184190" i="4"/>
  <c r="X184198" i="4"/>
  <c r="X184206" i="4"/>
  <c r="X184214" i="4"/>
  <c r="X184222" i="4"/>
  <c r="X184230" i="4"/>
  <c r="X184238" i="4"/>
  <c r="X184246" i="4"/>
  <c r="X184254" i="4"/>
  <c r="X184262" i="4"/>
  <c r="X184270" i="4"/>
  <c r="X184278" i="4"/>
  <c r="X184286" i="4"/>
  <c r="X184294" i="4"/>
  <c r="X184302" i="4"/>
  <c r="X184310" i="4"/>
  <c r="X184318" i="4"/>
  <c r="X184326" i="4"/>
  <c r="X184334" i="4"/>
  <c r="X184342" i="4"/>
  <c r="X184350" i="4"/>
  <c r="X184358" i="4"/>
  <c r="X184366" i="4"/>
  <c r="X184374" i="4"/>
  <c r="X184382" i="4"/>
  <c r="X184390" i="4"/>
  <c r="X184398" i="4"/>
  <c r="X184406" i="4"/>
  <c r="X184414" i="4"/>
  <c r="X184422" i="4"/>
  <c r="X184430" i="4"/>
  <c r="X184438" i="4"/>
  <c r="X184446" i="4"/>
  <c r="X184454" i="4"/>
  <c r="X184462" i="4"/>
  <c r="X184470" i="4"/>
  <c r="X184478" i="4"/>
  <c r="X184486" i="4"/>
  <c r="X184494" i="4"/>
  <c r="X184502" i="4"/>
  <c r="X183951" i="4"/>
  <c r="X183959" i="4"/>
  <c r="X183967" i="4"/>
  <c r="X183975" i="4"/>
  <c r="X183983" i="4"/>
  <c r="X183991" i="4"/>
  <c r="X183999" i="4"/>
  <c r="X184007" i="4"/>
  <c r="X184015" i="4"/>
  <c r="X184023" i="4"/>
  <c r="X184031" i="4"/>
  <c r="X184039" i="4"/>
  <c r="X184047" i="4"/>
  <c r="X184055" i="4"/>
  <c r="X184063" i="4"/>
  <c r="X184071" i="4"/>
  <c r="X184079" i="4"/>
  <c r="X184087" i="4"/>
  <c r="X184095" i="4"/>
  <c r="X184103" i="4"/>
  <c r="X184111" i="4"/>
  <c r="X184119" i="4"/>
  <c r="X184127" i="4"/>
  <c r="X184135" i="4"/>
  <c r="X184143" i="4"/>
  <c r="X184151" i="4"/>
  <c r="X184159" i="4"/>
  <c r="X184167" i="4"/>
  <c r="X184175" i="4"/>
  <c r="X184183" i="4"/>
  <c r="X184191" i="4"/>
  <c r="X184199" i="4"/>
  <c r="X184207" i="4"/>
  <c r="X184215" i="4"/>
  <c r="X184223" i="4"/>
  <c r="X184231" i="4"/>
  <c r="X184239" i="4"/>
  <c r="X184247" i="4"/>
  <c r="X184255" i="4"/>
  <c r="X184263" i="4"/>
  <c r="X184271" i="4"/>
  <c r="X184279" i="4"/>
  <c r="X184287" i="4"/>
  <c r="X184295" i="4"/>
  <c r="X184303" i="4"/>
  <c r="X184311" i="4"/>
  <c r="X184319" i="4"/>
  <c r="X184327" i="4"/>
  <c r="X184335" i="4"/>
  <c r="X184343" i="4"/>
  <c r="X184351" i="4"/>
  <c r="X184359" i="4"/>
  <c r="X184367" i="4"/>
  <c r="X184375" i="4"/>
  <c r="X184383" i="4"/>
  <c r="X184391" i="4"/>
  <c r="X184399" i="4"/>
  <c r="X184407" i="4"/>
  <c r="X184415" i="4"/>
  <c r="X184423" i="4"/>
  <c r="X184431" i="4"/>
  <c r="X184439" i="4"/>
  <c r="X184447" i="4"/>
  <c r="X184455" i="4"/>
  <c r="X184463" i="4"/>
  <c r="X184471" i="4"/>
  <c r="X184479" i="4"/>
  <c r="X184487" i="4"/>
  <c r="X184495" i="4"/>
  <c r="X184503" i="4"/>
  <c r="X183952" i="4"/>
  <c r="X183960" i="4"/>
  <c r="X183968" i="4"/>
  <c r="X183976" i="4"/>
  <c r="X183984" i="4"/>
  <c r="X183992" i="4"/>
  <c r="X184000" i="4"/>
  <c r="X184008" i="4"/>
  <c r="X184016" i="4"/>
  <c r="X184024" i="4"/>
  <c r="X184032" i="4"/>
  <c r="X184040" i="4"/>
  <c r="X184048" i="4"/>
  <c r="X184056" i="4"/>
  <c r="X184064" i="4"/>
  <c r="X184072" i="4"/>
  <c r="X184080" i="4"/>
  <c r="X184088" i="4"/>
  <c r="X184096" i="4"/>
  <c r="X184104" i="4"/>
  <c r="X184112" i="4"/>
  <c r="X184120" i="4"/>
  <c r="X184128" i="4"/>
  <c r="X184136" i="4"/>
  <c r="X184144" i="4"/>
  <c r="X184152" i="4"/>
  <c r="X184160" i="4"/>
  <c r="X184168" i="4"/>
  <c r="X184176" i="4"/>
  <c r="X184184" i="4"/>
  <c r="X184192" i="4"/>
  <c r="X184200" i="4"/>
  <c r="X184208" i="4"/>
  <c r="X184216" i="4"/>
  <c r="X184224" i="4"/>
  <c r="X184232" i="4"/>
  <c r="X184240" i="4"/>
  <c r="X184248" i="4"/>
  <c r="X184256" i="4"/>
  <c r="X184264" i="4"/>
  <c r="X184272" i="4"/>
  <c r="X184280" i="4"/>
  <c r="X184288" i="4"/>
  <c r="X184296" i="4"/>
  <c r="X184304" i="4"/>
  <c r="X184312" i="4"/>
  <c r="X184320" i="4"/>
  <c r="X184328" i="4"/>
  <c r="X184336" i="4"/>
  <c r="X184344" i="4"/>
  <c r="X184352" i="4"/>
  <c r="X184360" i="4"/>
  <c r="X184368" i="4"/>
  <c r="X184376" i="4"/>
  <c r="X184384" i="4"/>
  <c r="X184392" i="4"/>
  <c r="X184400" i="4"/>
  <c r="X184408" i="4"/>
  <c r="X184416" i="4"/>
  <c r="X184424" i="4"/>
  <c r="X184432" i="4"/>
  <c r="X184440" i="4"/>
  <c r="X184448" i="4"/>
  <c r="X184456" i="4"/>
  <c r="X184464" i="4"/>
  <c r="X184472" i="4"/>
  <c r="X184480" i="4"/>
  <c r="X184488" i="4"/>
  <c r="X184496" i="4"/>
  <c r="X184504" i="4"/>
  <c r="X183953" i="4"/>
  <c r="X183961" i="4"/>
  <c r="X183969" i="4"/>
  <c r="X183977" i="4"/>
  <c r="X183985" i="4"/>
  <c r="X183993" i="4"/>
  <c r="X184001" i="4"/>
  <c r="X184009" i="4"/>
  <c r="X184017" i="4"/>
  <c r="X184025" i="4"/>
  <c r="X184033" i="4"/>
  <c r="X184041" i="4"/>
  <c r="X184049" i="4"/>
  <c r="X184057" i="4"/>
  <c r="X184065" i="4"/>
  <c r="X184073" i="4"/>
  <c r="X184081" i="4"/>
  <c r="X184089" i="4"/>
  <c r="X184097" i="4"/>
  <c r="X184105" i="4"/>
  <c r="X184113" i="4"/>
  <c r="X184121" i="4"/>
  <c r="X184129" i="4"/>
  <c r="X184137" i="4"/>
  <c r="X184145" i="4"/>
  <c r="X184153" i="4"/>
  <c r="X184161" i="4"/>
  <c r="X184169" i="4"/>
  <c r="X184177" i="4"/>
  <c r="X184185" i="4"/>
  <c r="X184193" i="4"/>
  <c r="X184201" i="4"/>
  <c r="X184209" i="4"/>
  <c r="X184217" i="4"/>
  <c r="X184225" i="4"/>
  <c r="X184233" i="4"/>
  <c r="X184241" i="4"/>
  <c r="X184249" i="4"/>
  <c r="X184257" i="4"/>
  <c r="X184265" i="4"/>
  <c r="X184273" i="4"/>
  <c r="X184281" i="4"/>
  <c r="X184289" i="4"/>
  <c r="X184297" i="4"/>
  <c r="X184305" i="4"/>
  <c r="X184313" i="4"/>
  <c r="X184321" i="4"/>
  <c r="X184329" i="4"/>
  <c r="X184337" i="4"/>
  <c r="X184345" i="4"/>
  <c r="X184353" i="4"/>
  <c r="X184361" i="4"/>
  <c r="X184369" i="4"/>
  <c r="X184377" i="4"/>
  <c r="X184385" i="4"/>
  <c r="X184393" i="4"/>
  <c r="X184401" i="4"/>
  <c r="X184409" i="4"/>
  <c r="X184417" i="4"/>
  <c r="X184425" i="4"/>
  <c r="X184433" i="4"/>
  <c r="X184441" i="4"/>
  <c r="X184449" i="4"/>
  <c r="X184457" i="4"/>
  <c r="X184465" i="4"/>
  <c r="X184473" i="4"/>
  <c r="X184481" i="4"/>
  <c r="X184489" i="4"/>
  <c r="X184497" i="4"/>
  <c r="X184505" i="4"/>
  <c r="X183954" i="4"/>
  <c r="X183962" i="4"/>
  <c r="X183970" i="4"/>
  <c r="X183978" i="4"/>
  <c r="X183986" i="4"/>
  <c r="X183994" i="4"/>
  <c r="X184002" i="4"/>
  <c r="X184010" i="4"/>
  <c r="X184018" i="4"/>
  <c r="X184026" i="4"/>
  <c r="X184034" i="4"/>
  <c r="X184042" i="4"/>
  <c r="X184050" i="4"/>
  <c r="X184058" i="4"/>
  <c r="X184066" i="4"/>
  <c r="X184074" i="4"/>
  <c r="X184082" i="4"/>
  <c r="X184090" i="4"/>
  <c r="X184098" i="4"/>
  <c r="X184106" i="4"/>
  <c r="X184114" i="4"/>
  <c r="X184122" i="4"/>
  <c r="X184130" i="4"/>
  <c r="X184138" i="4"/>
  <c r="X184146" i="4"/>
  <c r="X184154" i="4"/>
  <c r="X184162" i="4"/>
  <c r="X184170" i="4"/>
  <c r="X184178" i="4"/>
  <c r="X184186" i="4"/>
  <c r="X184194" i="4"/>
  <c r="X184202" i="4"/>
  <c r="X184210" i="4"/>
  <c r="X184218" i="4"/>
  <c r="X184226" i="4"/>
  <c r="X184234" i="4"/>
  <c r="X184242" i="4"/>
  <c r="X184250" i="4"/>
  <c r="X184258" i="4"/>
  <c r="X184266" i="4"/>
  <c r="X184274" i="4"/>
  <c r="X184282" i="4"/>
  <c r="X184290" i="4"/>
  <c r="X184298" i="4"/>
  <c r="X184306" i="4"/>
  <c r="X184314" i="4"/>
  <c r="X184322" i="4"/>
  <c r="X184330" i="4"/>
  <c r="X184338" i="4"/>
  <c r="X184346" i="4"/>
  <c r="X184354" i="4"/>
  <c r="X184362" i="4"/>
  <c r="X184370" i="4"/>
  <c r="X184378" i="4"/>
  <c r="X184386" i="4"/>
  <c r="X184394" i="4"/>
  <c r="X184402" i="4"/>
  <c r="X184410" i="4"/>
  <c r="X184418" i="4"/>
  <c r="X184426" i="4"/>
  <c r="X184434" i="4"/>
  <c r="X184442" i="4"/>
  <c r="X184450" i="4"/>
  <c r="X184458" i="4"/>
  <c r="X184466" i="4"/>
  <c r="X184474" i="4"/>
  <c r="X184482" i="4"/>
  <c r="X184490" i="4"/>
  <c r="X184498" i="4"/>
  <c r="X184506" i="4"/>
  <c r="X183955" i="4"/>
  <c r="X183963" i="4"/>
  <c r="X183971" i="4"/>
  <c r="X183979" i="4"/>
  <c r="X183987" i="4"/>
  <c r="X183995" i="4"/>
  <c r="X184003" i="4"/>
  <c r="X184011" i="4"/>
  <c r="X184019" i="4"/>
  <c r="X184027" i="4"/>
  <c r="X184035" i="4"/>
  <c r="X184043" i="4"/>
  <c r="X184051" i="4"/>
  <c r="X184059" i="4"/>
  <c r="X184067" i="4"/>
  <c r="X184075" i="4"/>
  <c r="X184083" i="4"/>
  <c r="X184091" i="4"/>
  <c r="X184099" i="4"/>
  <c r="X184107" i="4"/>
  <c r="X184115" i="4"/>
  <c r="X184123" i="4"/>
  <c r="X184131" i="4"/>
  <c r="X184139" i="4"/>
  <c r="X184147" i="4"/>
  <c r="X184155" i="4"/>
  <c r="X184163" i="4"/>
  <c r="X184171" i="4"/>
  <c r="X184179" i="4"/>
  <c r="X184187" i="4"/>
  <c r="X184195" i="4"/>
  <c r="X184203" i="4"/>
  <c r="X184211" i="4"/>
  <c r="X184219" i="4"/>
  <c r="X184227" i="4"/>
  <c r="X184235" i="4"/>
  <c r="X184243" i="4"/>
  <c r="X184251" i="4"/>
  <c r="X184259" i="4"/>
  <c r="X184267" i="4"/>
  <c r="X184275" i="4"/>
  <c r="X184283" i="4"/>
  <c r="X184291" i="4"/>
  <c r="X184299" i="4"/>
  <c r="X184307" i="4"/>
  <c r="X184315" i="4"/>
  <c r="X184323" i="4"/>
  <c r="X184331" i="4"/>
  <c r="X184339" i="4"/>
  <c r="X184347" i="4"/>
  <c r="X184355" i="4"/>
  <c r="X184363" i="4"/>
  <c r="X184371" i="4"/>
  <c r="X184379" i="4"/>
  <c r="X184387" i="4"/>
  <c r="X184395" i="4"/>
  <c r="X184403" i="4"/>
  <c r="X184411" i="4"/>
  <c r="X184419" i="4"/>
  <c r="X184427" i="4"/>
  <c r="X184435" i="4"/>
  <c r="X184443" i="4"/>
  <c r="X184451" i="4"/>
  <c r="X184459" i="4"/>
  <c r="X184467" i="4"/>
  <c r="X184475" i="4"/>
  <c r="X184483" i="4"/>
  <c r="X184491" i="4"/>
  <c r="X184499" i="4"/>
  <c r="X184507" i="4"/>
  <c r="X183956" i="4"/>
  <c r="X183964" i="4"/>
  <c r="X183972" i="4"/>
  <c r="X183980" i="4"/>
  <c r="X183988" i="4"/>
  <c r="X183996" i="4"/>
  <c r="X184004" i="4"/>
  <c r="X184012" i="4"/>
  <c r="X184020" i="4"/>
  <c r="X184028" i="4"/>
  <c r="X184036" i="4"/>
  <c r="X184044" i="4"/>
  <c r="X184052" i="4"/>
  <c r="X184060" i="4"/>
  <c r="X184068" i="4"/>
  <c r="X184076" i="4"/>
  <c r="X184084" i="4"/>
  <c r="X184092" i="4"/>
  <c r="X184100" i="4"/>
  <c r="X184108" i="4"/>
  <c r="X184116" i="4"/>
  <c r="X184124" i="4"/>
  <c r="X184132" i="4"/>
  <c r="X184140" i="4"/>
  <c r="X184148" i="4"/>
  <c r="X184156" i="4"/>
  <c r="X184164" i="4"/>
  <c r="X184172" i="4"/>
  <c r="X184180" i="4"/>
  <c r="X184188" i="4"/>
  <c r="X184196" i="4"/>
  <c r="X184204" i="4"/>
  <c r="X184212" i="4"/>
  <c r="X184220" i="4"/>
  <c r="X184228" i="4"/>
  <c r="X184236" i="4"/>
  <c r="X184244" i="4"/>
  <c r="X184252" i="4"/>
  <c r="X184260" i="4"/>
  <c r="X184268" i="4"/>
  <c r="X184276" i="4"/>
  <c r="X184284" i="4"/>
  <c r="X184292" i="4"/>
  <c r="X184300" i="4"/>
  <c r="X184308" i="4"/>
  <c r="X184316" i="4"/>
  <c r="X184324" i="4"/>
  <c r="X184332" i="4"/>
  <c r="X184340" i="4"/>
  <c r="X184348" i="4"/>
  <c r="X184356" i="4"/>
  <c r="X184364" i="4"/>
  <c r="X184372" i="4"/>
  <c r="X184380" i="4"/>
  <c r="X184388" i="4"/>
  <c r="X184396" i="4"/>
  <c r="X184404" i="4"/>
  <c r="X184412" i="4"/>
  <c r="X184420" i="4"/>
  <c r="X184428" i="4"/>
  <c r="X184436" i="4"/>
  <c r="X184444" i="4"/>
  <c r="X184452" i="4"/>
  <c r="X184460" i="4"/>
  <c r="X184468" i="4"/>
  <c r="X184476" i="4"/>
  <c r="X184484" i="4"/>
  <c r="X184492" i="4"/>
  <c r="X184500" i="4"/>
  <c r="X184508" i="4"/>
  <c r="X190647" i="4"/>
  <c r="X190655" i="4"/>
  <c r="X190663" i="4"/>
  <c r="X190671" i="4"/>
  <c r="X190679" i="4"/>
  <c r="X190687" i="4"/>
  <c r="X190695" i="4"/>
  <c r="X190703" i="4"/>
  <c r="X190711" i="4"/>
  <c r="X190719" i="4"/>
  <c r="X190727" i="4"/>
  <c r="X190735" i="4"/>
  <c r="X190743" i="4"/>
  <c r="X190751" i="4"/>
  <c r="X190759" i="4"/>
  <c r="X190767" i="4"/>
  <c r="X190775" i="4"/>
  <c r="X190783" i="4"/>
  <c r="X190791" i="4"/>
  <c r="X190799" i="4"/>
  <c r="X190807" i="4"/>
  <c r="X190815" i="4"/>
  <c r="X190823" i="4"/>
  <c r="X190831" i="4"/>
  <c r="X190839" i="4"/>
  <c r="X190847" i="4"/>
  <c r="X190855" i="4"/>
  <c r="X190863" i="4"/>
  <c r="X190871" i="4"/>
  <c r="X190879" i="4"/>
  <c r="X190887" i="4"/>
  <c r="X190895" i="4"/>
  <c r="X190903" i="4"/>
  <c r="X190911" i="4"/>
  <c r="X190648" i="4"/>
  <c r="X190656" i="4"/>
  <c r="X190664" i="4"/>
  <c r="X190672" i="4"/>
  <c r="X190680" i="4"/>
  <c r="X190688" i="4"/>
  <c r="X190696" i="4"/>
  <c r="X190704" i="4"/>
  <c r="X190712" i="4"/>
  <c r="X190720" i="4"/>
  <c r="X190728" i="4"/>
  <c r="X190736" i="4"/>
  <c r="X190744" i="4"/>
  <c r="X190752" i="4"/>
  <c r="X190760" i="4"/>
  <c r="X190768" i="4"/>
  <c r="X190776" i="4"/>
  <c r="X190784" i="4"/>
  <c r="X190792" i="4"/>
  <c r="X190800" i="4"/>
  <c r="X190808" i="4"/>
  <c r="X190816" i="4"/>
  <c r="X190824" i="4"/>
  <c r="X190832" i="4"/>
  <c r="X190840" i="4"/>
  <c r="X190848" i="4"/>
  <c r="X190650" i="4"/>
  <c r="X190658" i="4"/>
  <c r="X190666" i="4"/>
  <c r="X190674" i="4"/>
  <c r="X190682" i="4"/>
  <c r="X190690" i="4"/>
  <c r="X190698" i="4"/>
  <c r="X190706" i="4"/>
  <c r="X190714" i="4"/>
  <c r="X190722" i="4"/>
  <c r="X190730" i="4"/>
  <c r="X190738" i="4"/>
  <c r="X190746" i="4"/>
  <c r="X190754" i="4"/>
  <c r="X190762" i="4"/>
  <c r="X190770" i="4"/>
  <c r="X190778" i="4"/>
  <c r="X190786" i="4"/>
  <c r="X190794" i="4"/>
  <c r="X190802" i="4"/>
  <c r="X190810" i="4"/>
  <c r="X190818" i="4"/>
  <c r="X190826" i="4"/>
  <c r="X190834" i="4"/>
  <c r="X190842" i="4"/>
  <c r="X190850" i="4"/>
  <c r="X190858" i="4"/>
  <c r="X190866" i="4"/>
  <c r="X190874" i="4"/>
  <c r="X190882" i="4"/>
  <c r="X190890" i="4"/>
  <c r="X190653" i="4"/>
  <c r="X190661" i="4"/>
  <c r="X190669" i="4"/>
  <c r="X190677" i="4"/>
  <c r="X190685" i="4"/>
  <c r="X190693" i="4"/>
  <c r="X190701" i="4"/>
  <c r="X190709" i="4"/>
  <c r="X190717" i="4"/>
  <c r="X190725" i="4"/>
  <c r="X190733" i="4"/>
  <c r="X190741" i="4"/>
  <c r="X190749" i="4"/>
  <c r="X190757" i="4"/>
  <c r="X190765" i="4"/>
  <c r="X190773" i="4"/>
  <c r="X190781" i="4"/>
  <c r="X190789" i="4"/>
  <c r="X190654" i="4"/>
  <c r="X190662" i="4"/>
  <c r="X190670" i="4"/>
  <c r="X190678" i="4"/>
  <c r="X190686" i="4"/>
  <c r="X190694" i="4"/>
  <c r="X190702" i="4"/>
  <c r="X190710" i="4"/>
  <c r="X190718" i="4"/>
  <c r="X190726" i="4"/>
  <c r="X190665" i="4"/>
  <c r="X190684" i="4"/>
  <c r="X190707" i="4"/>
  <c r="X190729" i="4"/>
  <c r="X190745" i="4"/>
  <c r="X190761" i="4"/>
  <c r="X190777" i="4"/>
  <c r="X190793" i="4"/>
  <c r="X190805" i="4"/>
  <c r="X190819" i="4"/>
  <c r="X190830" i="4"/>
  <c r="X190844" i="4"/>
  <c r="X190856" i="4"/>
  <c r="X190867" i="4"/>
  <c r="X190877" i="4"/>
  <c r="X190888" i="4"/>
  <c r="X190898" i="4"/>
  <c r="X190907" i="4"/>
  <c r="X190916" i="4"/>
  <c r="X190924" i="4"/>
  <c r="X190932" i="4"/>
  <c r="X190940" i="4"/>
  <c r="X190948" i="4"/>
  <c r="X190956" i="4"/>
  <c r="X190964" i="4"/>
  <c r="X190972" i="4"/>
  <c r="X190980" i="4"/>
  <c r="X190988" i="4"/>
  <c r="X190996" i="4"/>
  <c r="X191004" i="4"/>
  <c r="X191012" i="4"/>
  <c r="X191020" i="4"/>
  <c r="X191028" i="4"/>
  <c r="X191036" i="4"/>
  <c r="X191044" i="4"/>
  <c r="X191052" i="4"/>
  <c r="X191060" i="4"/>
  <c r="X191068" i="4"/>
  <c r="X191076" i="4"/>
  <c r="X191084" i="4"/>
  <c r="X191092" i="4"/>
  <c r="X191100" i="4"/>
  <c r="X191108" i="4"/>
  <c r="X191116" i="4"/>
  <c r="X191124" i="4"/>
  <c r="X191132" i="4"/>
  <c r="X191140" i="4"/>
  <c r="X191148" i="4"/>
  <c r="X191156" i="4"/>
  <c r="X191164" i="4"/>
  <c r="X191172" i="4"/>
  <c r="X191180" i="4"/>
  <c r="X191188" i="4"/>
  <c r="X191196" i="4"/>
  <c r="X191204" i="4"/>
  <c r="X192884" i="4"/>
  <c r="X192892" i="4"/>
  <c r="X192900" i="4"/>
  <c r="X192908" i="4"/>
  <c r="X192916" i="4"/>
  <c r="X192924" i="4"/>
  <c r="X192932" i="4"/>
  <c r="X192940" i="4"/>
  <c r="X192948" i="4"/>
  <c r="X192956" i="4"/>
  <c r="X192964" i="4"/>
  <c r="X192972" i="4"/>
  <c r="X192980" i="4"/>
  <c r="X192988" i="4"/>
  <c r="X192996" i="4"/>
  <c r="X193004" i="4"/>
  <c r="X193012" i="4"/>
  <c r="X193020" i="4"/>
  <c r="X193028" i="4"/>
  <c r="X193036" i="4"/>
  <c r="X193044" i="4"/>
  <c r="X193052" i="4"/>
  <c r="X193060" i="4"/>
  <c r="X193068" i="4"/>
  <c r="X193076" i="4"/>
  <c r="X193084" i="4"/>
  <c r="X193092" i="4"/>
  <c r="X193100" i="4"/>
  <c r="X193108" i="4"/>
  <c r="X193116" i="4"/>
  <c r="X193124" i="4"/>
  <c r="X193132" i="4"/>
  <c r="X193140" i="4"/>
  <c r="X193148" i="4"/>
  <c r="X193156" i="4"/>
  <c r="X193164" i="4"/>
  <c r="X193172" i="4"/>
  <c r="X193180" i="4"/>
  <c r="X193188" i="4"/>
  <c r="X193196" i="4"/>
  <c r="X193204" i="4"/>
  <c r="X193212" i="4"/>
  <c r="X193220" i="4"/>
  <c r="X193228" i="4"/>
  <c r="X193236" i="4"/>
  <c r="X193244" i="4"/>
  <c r="X193252" i="4"/>
  <c r="X193260" i="4"/>
  <c r="X193268" i="4"/>
  <c r="X193276" i="4"/>
  <c r="X193284" i="4"/>
  <c r="X193292" i="4"/>
  <c r="X193300" i="4"/>
  <c r="X193308" i="4"/>
  <c r="X193316" i="4"/>
  <c r="X193324" i="4"/>
  <c r="X193332" i="4"/>
  <c r="X193340" i="4"/>
  <c r="X193348" i="4"/>
  <c r="X193356" i="4"/>
  <c r="X193364" i="4"/>
  <c r="X193372" i="4"/>
  <c r="X193380" i="4"/>
  <c r="X193388" i="4"/>
  <c r="X193396" i="4"/>
  <c r="X193404" i="4"/>
  <c r="X193412" i="4"/>
  <c r="X193420" i="4"/>
  <c r="X193428" i="4"/>
  <c r="X193436" i="4"/>
  <c r="X190667" i="4"/>
  <c r="X190689" i="4"/>
  <c r="X190708" i="4"/>
  <c r="X190731" i="4"/>
  <c r="X190747" i="4"/>
  <c r="X190763" i="4"/>
  <c r="X190779" i="4"/>
  <c r="X190795" i="4"/>
  <c r="X190806" i="4"/>
  <c r="X190820" i="4"/>
  <c r="X190833" i="4"/>
  <c r="X190845" i="4"/>
  <c r="X190857" i="4"/>
  <c r="X190868" i="4"/>
  <c r="X190878" i="4"/>
  <c r="X190889" i="4"/>
  <c r="X190899" i="4"/>
  <c r="X190908" i="4"/>
  <c r="X190917" i="4"/>
  <c r="X190925" i="4"/>
  <c r="X190933" i="4"/>
  <c r="X190941" i="4"/>
  <c r="X190949" i="4"/>
  <c r="X190957" i="4"/>
  <c r="X190965" i="4"/>
  <c r="X190973" i="4"/>
  <c r="X190981" i="4"/>
  <c r="X190989" i="4"/>
  <c r="X190997" i="4"/>
  <c r="X191005" i="4"/>
  <c r="X191013" i="4"/>
  <c r="X191021" i="4"/>
  <c r="X191029" i="4"/>
  <c r="X191037" i="4"/>
  <c r="X191045" i="4"/>
  <c r="X191053" i="4"/>
  <c r="X191061" i="4"/>
  <c r="X191069" i="4"/>
  <c r="X191077" i="4"/>
  <c r="X191085" i="4"/>
  <c r="X191093" i="4"/>
  <c r="X191101" i="4"/>
  <c r="X191109" i="4"/>
  <c r="X191117" i="4"/>
  <c r="X191125" i="4"/>
  <c r="X191133" i="4"/>
  <c r="X191141" i="4"/>
  <c r="X191149" i="4"/>
  <c r="X191157" i="4"/>
  <c r="X191165" i="4"/>
  <c r="X191173" i="4"/>
  <c r="X191181" i="4"/>
  <c r="X191189" i="4"/>
  <c r="X191197" i="4"/>
  <c r="X192885" i="4"/>
  <c r="X192893" i="4"/>
  <c r="X192901" i="4"/>
  <c r="X192909" i="4"/>
  <c r="X192917" i="4"/>
  <c r="X192925" i="4"/>
  <c r="X192933" i="4"/>
  <c r="X192941" i="4"/>
  <c r="X192949" i="4"/>
  <c r="X192957" i="4"/>
  <c r="X192965" i="4"/>
  <c r="X192973" i="4"/>
  <c r="X192981" i="4"/>
  <c r="X192989" i="4"/>
  <c r="X192997" i="4"/>
  <c r="X193005" i="4"/>
  <c r="X193013" i="4"/>
  <c r="X193021" i="4"/>
  <c r="X193029" i="4"/>
  <c r="X193037" i="4"/>
  <c r="X193045" i="4"/>
  <c r="X193053" i="4"/>
  <c r="X193061" i="4"/>
  <c r="X193069" i="4"/>
  <c r="X193077" i="4"/>
  <c r="X193085" i="4"/>
  <c r="X193093" i="4"/>
  <c r="X193101" i="4"/>
  <c r="X193109" i="4"/>
  <c r="X193117" i="4"/>
  <c r="X193125" i="4"/>
  <c r="X193133" i="4"/>
  <c r="X193141" i="4"/>
  <c r="X193149" i="4"/>
  <c r="X193157" i="4"/>
  <c r="X193165" i="4"/>
  <c r="X193173" i="4"/>
  <c r="X193181" i="4"/>
  <c r="X193189" i="4"/>
  <c r="X193197" i="4"/>
  <c r="X193205" i="4"/>
  <c r="X193213" i="4"/>
  <c r="X193221" i="4"/>
  <c r="X193229" i="4"/>
  <c r="X193237" i="4"/>
  <c r="X193245" i="4"/>
  <c r="X193253" i="4"/>
  <c r="X193261" i="4"/>
  <c r="X193269" i="4"/>
  <c r="X193277" i="4"/>
  <c r="X193285" i="4"/>
  <c r="X193293" i="4"/>
  <c r="X193301" i="4"/>
  <c r="X193309" i="4"/>
  <c r="X193317" i="4"/>
  <c r="X193325" i="4"/>
  <c r="X193333" i="4"/>
  <c r="X193341" i="4"/>
  <c r="X193349" i="4"/>
  <c r="X193357" i="4"/>
  <c r="X193365" i="4"/>
  <c r="X193373" i="4"/>
  <c r="X193381" i="4"/>
  <c r="X193389" i="4"/>
  <c r="X193397" i="4"/>
  <c r="X193405" i="4"/>
  <c r="X193413" i="4"/>
  <c r="X193421" i="4"/>
  <c r="X193429" i="4"/>
  <c r="X190649" i="4"/>
  <c r="X190668" i="4"/>
  <c r="X190691" i="4"/>
  <c r="X190713" i="4"/>
  <c r="X190732" i="4"/>
  <c r="X190748" i="4"/>
  <c r="X190764" i="4"/>
  <c r="X190780" i="4"/>
  <c r="X190796" i="4"/>
  <c r="X190809" i="4"/>
  <c r="X190821" i="4"/>
  <c r="X190835" i="4"/>
  <c r="X190846" i="4"/>
  <c r="X190859" i="4"/>
  <c r="X190869" i="4"/>
  <c r="X190880" i="4"/>
  <c r="X190891" i="4"/>
  <c r="X190900" i="4"/>
  <c r="X190909" i="4"/>
  <c r="X190918" i="4"/>
  <c r="X190926" i="4"/>
  <c r="X190934" i="4"/>
  <c r="X190942" i="4"/>
  <c r="X190950" i="4"/>
  <c r="X190958" i="4"/>
  <c r="X190966" i="4"/>
  <c r="X190974" i="4"/>
  <c r="X190982" i="4"/>
  <c r="X190990" i="4"/>
  <c r="X190998" i="4"/>
  <c r="X191006" i="4"/>
  <c r="X191014" i="4"/>
  <c r="X191022" i="4"/>
  <c r="X191030" i="4"/>
  <c r="X191038" i="4"/>
  <c r="X191046" i="4"/>
  <c r="X191054" i="4"/>
  <c r="X191062" i="4"/>
  <c r="X191070" i="4"/>
  <c r="X191078" i="4"/>
  <c r="X191086" i="4"/>
  <c r="X191094" i="4"/>
  <c r="X191102" i="4"/>
  <c r="X191110" i="4"/>
  <c r="X191118" i="4"/>
  <c r="X191126" i="4"/>
  <c r="X191134" i="4"/>
  <c r="X191142" i="4"/>
  <c r="X191150" i="4"/>
  <c r="X191158" i="4"/>
  <c r="X191166" i="4"/>
  <c r="X191174" i="4"/>
  <c r="X191182" i="4"/>
  <c r="X191190" i="4"/>
  <c r="X191198" i="4"/>
  <c r="X192886" i="4"/>
  <c r="X192894" i="4"/>
  <c r="X192902" i="4"/>
  <c r="X192910" i="4"/>
  <c r="X192918" i="4"/>
  <c r="X192926" i="4"/>
  <c r="X192934" i="4"/>
  <c r="X192942" i="4"/>
  <c r="X192950" i="4"/>
  <c r="X192958" i="4"/>
  <c r="X192966" i="4"/>
  <c r="X192974" i="4"/>
  <c r="X192982" i="4"/>
  <c r="X192990" i="4"/>
  <c r="X192998" i="4"/>
  <c r="X193006" i="4"/>
  <c r="X193014" i="4"/>
  <c r="X193022" i="4"/>
  <c r="X193030" i="4"/>
  <c r="X193038" i="4"/>
  <c r="X193046" i="4"/>
  <c r="X193054" i="4"/>
  <c r="X193062" i="4"/>
  <c r="X193070" i="4"/>
  <c r="X193078" i="4"/>
  <c r="X193086" i="4"/>
  <c r="X193094" i="4"/>
  <c r="X193102" i="4"/>
  <c r="X193110" i="4"/>
  <c r="X193118" i="4"/>
  <c r="X193126" i="4"/>
  <c r="X193134" i="4"/>
  <c r="X193142" i="4"/>
  <c r="X193150" i="4"/>
  <c r="X193158" i="4"/>
  <c r="X193166" i="4"/>
  <c r="X193174" i="4"/>
  <c r="X193182" i="4"/>
  <c r="X193190" i="4"/>
  <c r="X193198" i="4"/>
  <c r="X193206" i="4"/>
  <c r="X193214" i="4"/>
  <c r="X193222" i="4"/>
  <c r="X193230" i="4"/>
  <c r="X193238" i="4"/>
  <c r="X193246" i="4"/>
  <c r="X193254" i="4"/>
  <c r="X193262" i="4"/>
  <c r="X193270" i="4"/>
  <c r="X193278" i="4"/>
  <c r="X193286" i="4"/>
  <c r="X193294" i="4"/>
  <c r="X193302" i="4"/>
  <c r="X193310" i="4"/>
  <c r="X193318" i="4"/>
  <c r="X193326" i="4"/>
  <c r="X193334" i="4"/>
  <c r="X193342" i="4"/>
  <c r="X193350" i="4"/>
  <c r="X193358" i="4"/>
  <c r="X193366" i="4"/>
  <c r="X193374" i="4"/>
  <c r="X193382" i="4"/>
  <c r="X193390" i="4"/>
  <c r="X193398" i="4"/>
  <c r="X193406" i="4"/>
  <c r="X193414" i="4"/>
  <c r="X193422" i="4"/>
  <c r="X193430" i="4"/>
  <c r="X190651" i="4"/>
  <c r="X190673" i="4"/>
  <c r="X190692" i="4"/>
  <c r="X190715" i="4"/>
  <c r="X190734" i="4"/>
  <c r="X190750" i="4"/>
  <c r="X190766" i="4"/>
  <c r="X190782" i="4"/>
  <c r="X190797" i="4"/>
  <c r="X190811" i="4"/>
  <c r="X190822" i="4"/>
  <c r="X190836" i="4"/>
  <c r="X190849" i="4"/>
  <c r="X190860" i="4"/>
  <c r="X190870" i="4"/>
  <c r="X190881" i="4"/>
  <c r="X190892" i="4"/>
  <c r="X190901" i="4"/>
  <c r="X190910" i="4"/>
  <c r="X190919" i="4"/>
  <c r="X190927" i="4"/>
  <c r="X190935" i="4"/>
  <c r="X190943" i="4"/>
  <c r="X190951" i="4"/>
  <c r="X190959" i="4"/>
  <c r="X190967" i="4"/>
  <c r="X190975" i="4"/>
  <c r="X190983" i="4"/>
  <c r="X190991" i="4"/>
  <c r="X190999" i="4"/>
  <c r="X191007" i="4"/>
  <c r="X191015" i="4"/>
  <c r="X191023" i="4"/>
  <c r="X191031" i="4"/>
  <c r="X191039" i="4"/>
  <c r="X191047" i="4"/>
  <c r="X191055" i="4"/>
  <c r="X191063" i="4"/>
  <c r="X191071" i="4"/>
  <c r="X191079" i="4"/>
  <c r="X191087" i="4"/>
  <c r="X191095" i="4"/>
  <c r="X191103" i="4"/>
  <c r="X191111" i="4"/>
  <c r="X191119" i="4"/>
  <c r="X191127" i="4"/>
  <c r="X191135" i="4"/>
  <c r="X191143" i="4"/>
  <c r="X191151" i="4"/>
  <c r="X191159" i="4"/>
  <c r="X191167" i="4"/>
  <c r="X191175" i="4"/>
  <c r="X191183" i="4"/>
  <c r="X191191" i="4"/>
  <c r="X191199" i="4"/>
  <c r="X192879" i="4"/>
  <c r="X192887" i="4"/>
  <c r="X192895" i="4"/>
  <c r="X192903" i="4"/>
  <c r="X192911" i="4"/>
  <c r="X192919" i="4"/>
  <c r="X192927" i="4"/>
  <c r="X192935" i="4"/>
  <c r="X192943" i="4"/>
  <c r="X192951" i="4"/>
  <c r="X192959" i="4"/>
  <c r="X192967" i="4"/>
  <c r="X192975" i="4"/>
  <c r="X192983" i="4"/>
  <c r="X192991" i="4"/>
  <c r="X192999" i="4"/>
  <c r="X193007" i="4"/>
  <c r="X193015" i="4"/>
  <c r="X193023" i="4"/>
  <c r="X193031" i="4"/>
  <c r="X193039" i="4"/>
  <c r="X193047" i="4"/>
  <c r="X193055" i="4"/>
  <c r="X193063" i="4"/>
  <c r="X193071" i="4"/>
  <c r="X193079" i="4"/>
  <c r="X193087" i="4"/>
  <c r="X193095" i="4"/>
  <c r="X193103" i="4"/>
  <c r="X193111" i="4"/>
  <c r="X193119" i="4"/>
  <c r="X193127" i="4"/>
  <c r="X193135" i="4"/>
  <c r="X193143" i="4"/>
  <c r="X193151" i="4"/>
  <c r="X193159" i="4"/>
  <c r="X193167" i="4"/>
  <c r="X193175" i="4"/>
  <c r="X193183" i="4"/>
  <c r="X193191" i="4"/>
  <c r="X193199" i="4"/>
  <c r="X193207" i="4"/>
  <c r="X193215" i="4"/>
  <c r="X193223" i="4"/>
  <c r="X193231" i="4"/>
  <c r="X193239" i="4"/>
  <c r="X193247" i="4"/>
  <c r="X193255" i="4"/>
  <c r="X193263" i="4"/>
  <c r="X193271" i="4"/>
  <c r="X193279" i="4"/>
  <c r="X193287" i="4"/>
  <c r="X193295" i="4"/>
  <c r="X193303" i="4"/>
  <c r="X193311" i="4"/>
  <c r="X193319" i="4"/>
  <c r="X193327" i="4"/>
  <c r="X193335" i="4"/>
  <c r="X193343" i="4"/>
  <c r="X193351" i="4"/>
  <c r="X193359" i="4"/>
  <c r="X193367" i="4"/>
  <c r="X193375" i="4"/>
  <c r="X193383" i="4"/>
  <c r="X193391" i="4"/>
  <c r="X193399" i="4"/>
  <c r="X193407" i="4"/>
  <c r="X193415" i="4"/>
  <c r="X193423" i="4"/>
  <c r="X193431" i="4"/>
  <c r="X190652" i="4"/>
  <c r="X190675" i="4"/>
  <c r="X190697" i="4"/>
  <c r="X190716" i="4"/>
  <c r="X190737" i="4"/>
  <c r="X190753" i="4"/>
  <c r="X190769" i="4"/>
  <c r="X190785" i="4"/>
  <c r="X190798" i="4"/>
  <c r="X190812" i="4"/>
  <c r="X190825" i="4"/>
  <c r="X190837" i="4"/>
  <c r="X190851" i="4"/>
  <c r="X190861" i="4"/>
  <c r="X190872" i="4"/>
  <c r="X190883" i="4"/>
  <c r="X190893" i="4"/>
  <c r="X190902" i="4"/>
  <c r="X190912" i="4"/>
  <c r="X190920" i="4"/>
  <c r="X190928" i="4"/>
  <c r="X190936" i="4"/>
  <c r="X190944" i="4"/>
  <c r="X190952" i="4"/>
  <c r="X190960" i="4"/>
  <c r="X190968" i="4"/>
  <c r="X190976" i="4"/>
  <c r="X190984" i="4"/>
  <c r="X190992" i="4"/>
  <c r="X191000" i="4"/>
  <c r="X191008" i="4"/>
  <c r="X191016" i="4"/>
  <c r="X191024" i="4"/>
  <c r="X191032" i="4"/>
  <c r="X191040" i="4"/>
  <c r="X191048" i="4"/>
  <c r="X191056" i="4"/>
  <c r="X191064" i="4"/>
  <c r="X191072" i="4"/>
  <c r="X191080" i="4"/>
  <c r="X191088" i="4"/>
  <c r="X191096" i="4"/>
  <c r="X191104" i="4"/>
  <c r="X191112" i="4"/>
  <c r="X191120" i="4"/>
  <c r="X191128" i="4"/>
  <c r="X191136" i="4"/>
  <c r="X191144" i="4"/>
  <c r="X191152" i="4"/>
  <c r="X191160" i="4"/>
  <c r="X191168" i="4"/>
  <c r="X191176" i="4"/>
  <c r="X191184" i="4"/>
  <c r="X191192" i="4"/>
  <c r="X191200" i="4"/>
  <c r="X192880" i="4"/>
  <c r="X192888" i="4"/>
  <c r="X192896" i="4"/>
  <c r="X192904" i="4"/>
  <c r="X192912" i="4"/>
  <c r="X192920" i="4"/>
  <c r="X192928" i="4"/>
  <c r="X192936" i="4"/>
  <c r="X192944" i="4"/>
  <c r="X192952" i="4"/>
  <c r="X192960" i="4"/>
  <c r="X192968" i="4"/>
  <c r="X192976" i="4"/>
  <c r="X192984" i="4"/>
  <c r="X192992" i="4"/>
  <c r="X193000" i="4"/>
  <c r="X193008" i="4"/>
  <c r="X193016" i="4"/>
  <c r="X193024" i="4"/>
  <c r="X193032" i="4"/>
  <c r="X193040" i="4"/>
  <c r="X193048" i="4"/>
  <c r="X193056" i="4"/>
  <c r="X193064" i="4"/>
  <c r="X193072" i="4"/>
  <c r="X193080" i="4"/>
  <c r="X193088" i="4"/>
  <c r="X193096" i="4"/>
  <c r="X193104" i="4"/>
  <c r="X193112" i="4"/>
  <c r="X193120" i="4"/>
  <c r="X193128" i="4"/>
  <c r="X193136" i="4"/>
  <c r="X193144" i="4"/>
  <c r="X193152" i="4"/>
  <c r="X193160" i="4"/>
  <c r="X193168" i="4"/>
  <c r="X193176" i="4"/>
  <c r="X193184" i="4"/>
  <c r="X193192" i="4"/>
  <c r="X193200" i="4"/>
  <c r="X193208" i="4"/>
  <c r="X193216" i="4"/>
  <c r="X193224" i="4"/>
  <c r="X193232" i="4"/>
  <c r="X193240" i="4"/>
  <c r="X193248" i="4"/>
  <c r="X193256" i="4"/>
  <c r="X193264" i="4"/>
  <c r="X193272" i="4"/>
  <c r="X193280" i="4"/>
  <c r="X193288" i="4"/>
  <c r="X193296" i="4"/>
  <c r="X193304" i="4"/>
  <c r="X193312" i="4"/>
  <c r="X193320" i="4"/>
  <c r="X193328" i="4"/>
  <c r="X193336" i="4"/>
  <c r="X193344" i="4"/>
  <c r="X193352" i="4"/>
  <c r="X193360" i="4"/>
  <c r="X193368" i="4"/>
  <c r="X193376" i="4"/>
  <c r="X193384" i="4"/>
  <c r="X193392" i="4"/>
  <c r="X193400" i="4"/>
  <c r="X193408" i="4"/>
  <c r="X193416" i="4"/>
  <c r="X193424" i="4"/>
  <c r="X193432" i="4"/>
  <c r="X190657" i="4"/>
  <c r="X190676" i="4"/>
  <c r="X190699" i="4"/>
  <c r="X190721" i="4"/>
  <c r="X190739" i="4"/>
  <c r="X190755" i="4"/>
  <c r="X190771" i="4"/>
  <c r="X190787" i="4"/>
  <c r="X190801" i="4"/>
  <c r="X190813" i="4"/>
  <c r="X190827" i="4"/>
  <c r="X190838" i="4"/>
  <c r="X190852" i="4"/>
  <c r="X190862" i="4"/>
  <c r="X190873" i="4"/>
  <c r="X190884" i="4"/>
  <c r="X190894" i="4"/>
  <c r="X190904" i="4"/>
  <c r="X190913" i="4"/>
  <c r="X190921" i="4"/>
  <c r="X190929" i="4"/>
  <c r="X190937" i="4"/>
  <c r="X190945" i="4"/>
  <c r="X190953" i="4"/>
  <c r="X190961" i="4"/>
  <c r="X190969" i="4"/>
  <c r="X190977" i="4"/>
  <c r="X190985" i="4"/>
  <c r="X190993" i="4"/>
  <c r="X191001" i="4"/>
  <c r="X191009" i="4"/>
  <c r="X191017" i="4"/>
  <c r="X191025" i="4"/>
  <c r="X191033" i="4"/>
  <c r="X191041" i="4"/>
  <c r="X191049" i="4"/>
  <c r="X191057" i="4"/>
  <c r="X191065" i="4"/>
  <c r="X191073" i="4"/>
  <c r="X191081" i="4"/>
  <c r="X191089" i="4"/>
  <c r="X191097" i="4"/>
  <c r="X191105" i="4"/>
  <c r="X191113" i="4"/>
  <c r="X191121" i="4"/>
  <c r="X191129" i="4"/>
  <c r="X191137" i="4"/>
  <c r="X191145" i="4"/>
  <c r="X191153" i="4"/>
  <c r="X191161" i="4"/>
  <c r="X191169" i="4"/>
  <c r="X191177" i="4"/>
  <c r="X191185" i="4"/>
  <c r="X191193" i="4"/>
  <c r="X191201" i="4"/>
  <c r="X192881" i="4"/>
  <c r="X192889" i="4"/>
  <c r="X192897" i="4"/>
  <c r="X192905" i="4"/>
  <c r="X192913" i="4"/>
  <c r="X192921" i="4"/>
  <c r="X192929" i="4"/>
  <c r="X192937" i="4"/>
  <c r="X192945" i="4"/>
  <c r="X192953" i="4"/>
  <c r="X192961" i="4"/>
  <c r="X192969" i="4"/>
  <c r="X192977" i="4"/>
  <c r="X192985" i="4"/>
  <c r="X192993" i="4"/>
  <c r="X193001" i="4"/>
  <c r="X193009" i="4"/>
  <c r="X193017" i="4"/>
  <c r="X193025" i="4"/>
  <c r="X193033" i="4"/>
  <c r="X193041" i="4"/>
  <c r="X193049" i="4"/>
  <c r="X193057" i="4"/>
  <c r="X193065" i="4"/>
  <c r="X193073" i="4"/>
  <c r="X193081" i="4"/>
  <c r="X193089" i="4"/>
  <c r="X193097" i="4"/>
  <c r="X193105" i="4"/>
  <c r="X193113" i="4"/>
  <c r="X193121" i="4"/>
  <c r="X193129" i="4"/>
  <c r="X193137" i="4"/>
  <c r="X193145" i="4"/>
  <c r="X193153" i="4"/>
  <c r="X193161" i="4"/>
  <c r="X193169" i="4"/>
  <c r="X193177" i="4"/>
  <c r="X193185" i="4"/>
  <c r="X193193" i="4"/>
  <c r="X193201" i="4"/>
  <c r="X193209" i="4"/>
  <c r="X193217" i="4"/>
  <c r="X193225" i="4"/>
  <c r="X193233" i="4"/>
  <c r="X193241" i="4"/>
  <c r="X193249" i="4"/>
  <c r="X193257" i="4"/>
  <c r="X193265" i="4"/>
  <c r="X193273" i="4"/>
  <c r="X193281" i="4"/>
  <c r="X193289" i="4"/>
  <c r="X193297" i="4"/>
  <c r="X193305" i="4"/>
  <c r="X193313" i="4"/>
  <c r="X193321" i="4"/>
  <c r="X193329" i="4"/>
  <c r="X193337" i="4"/>
  <c r="X193345" i="4"/>
  <c r="X193353" i="4"/>
  <c r="X193361" i="4"/>
  <c r="X193369" i="4"/>
  <c r="X193377" i="4"/>
  <c r="X193385" i="4"/>
  <c r="X193393" i="4"/>
  <c r="X193401" i="4"/>
  <c r="X193409" i="4"/>
  <c r="X193417" i="4"/>
  <c r="X193425" i="4"/>
  <c r="X193433" i="4"/>
  <c r="X190659" i="4"/>
  <c r="X190681" i="4"/>
  <c r="X190700" i="4"/>
  <c r="X190723" i="4"/>
  <c r="X190740" i="4"/>
  <c r="X190756" i="4"/>
  <c r="X190772" i="4"/>
  <c r="X190788" i="4"/>
  <c r="X190803" i="4"/>
  <c r="X190814" i="4"/>
  <c r="X190828" i="4"/>
  <c r="X190841" i="4"/>
  <c r="X190853" i="4"/>
  <c r="X190864" i="4"/>
  <c r="X190875" i="4"/>
  <c r="X190885" i="4"/>
  <c r="X190896" i="4"/>
  <c r="X190905" i="4"/>
  <c r="X190914" i="4"/>
  <c r="X190922" i="4"/>
  <c r="X190930" i="4"/>
  <c r="X190938" i="4"/>
  <c r="X190946" i="4"/>
  <c r="X190954" i="4"/>
  <c r="X190962" i="4"/>
  <c r="X190970" i="4"/>
  <c r="X190978" i="4"/>
  <c r="X190986" i="4"/>
  <c r="X190994" i="4"/>
  <c r="X191002" i="4"/>
  <c r="X191010" i="4"/>
  <c r="X191018" i="4"/>
  <c r="X191026" i="4"/>
  <c r="X191034" i="4"/>
  <c r="X191042" i="4"/>
  <c r="X191050" i="4"/>
  <c r="X191058" i="4"/>
  <c r="X191066" i="4"/>
  <c r="X191074" i="4"/>
  <c r="X191082" i="4"/>
  <c r="X191090" i="4"/>
  <c r="X191098" i="4"/>
  <c r="X191106" i="4"/>
  <c r="X191114" i="4"/>
  <c r="X191122" i="4"/>
  <c r="X191130" i="4"/>
  <c r="X191138" i="4"/>
  <c r="X191146" i="4"/>
  <c r="X191154" i="4"/>
  <c r="X191162" i="4"/>
  <c r="X191170" i="4"/>
  <c r="X191178" i="4"/>
  <c r="X191186" i="4"/>
  <c r="X191194" i="4"/>
  <c r="X191202" i="4"/>
  <c r="X192882" i="4"/>
  <c r="X192890" i="4"/>
  <c r="X192898" i="4"/>
  <c r="X192906" i="4"/>
  <c r="X192914" i="4"/>
  <c r="X192922" i="4"/>
  <c r="X192930" i="4"/>
  <c r="X192938" i="4"/>
  <c r="X192946" i="4"/>
  <c r="X192954" i="4"/>
  <c r="X192962" i="4"/>
  <c r="X192970" i="4"/>
  <c r="X192978" i="4"/>
  <c r="X192986" i="4"/>
  <c r="X192994" i="4"/>
  <c r="X193002" i="4"/>
  <c r="X193010" i="4"/>
  <c r="X193018" i="4"/>
  <c r="X193026" i="4"/>
  <c r="X193034" i="4"/>
  <c r="X193042" i="4"/>
  <c r="X193050" i="4"/>
  <c r="X193058" i="4"/>
  <c r="X193066" i="4"/>
  <c r="X193074" i="4"/>
  <c r="X193082" i="4"/>
  <c r="X193090" i="4"/>
  <c r="X193098" i="4"/>
  <c r="X193106" i="4"/>
  <c r="X193114" i="4"/>
  <c r="X193122" i="4"/>
  <c r="X193130" i="4"/>
  <c r="X193138" i="4"/>
  <c r="X193146" i="4"/>
  <c r="X193154" i="4"/>
  <c r="X193162" i="4"/>
  <c r="X193170" i="4"/>
  <c r="X193178" i="4"/>
  <c r="X193186" i="4"/>
  <c r="X193194" i="4"/>
  <c r="X193202" i="4"/>
  <c r="X193210" i="4"/>
  <c r="X193218" i="4"/>
  <c r="X193226" i="4"/>
  <c r="X193234" i="4"/>
  <c r="X193242" i="4"/>
  <c r="X193250" i="4"/>
  <c r="X193258" i="4"/>
  <c r="X193266" i="4"/>
  <c r="X193274" i="4"/>
  <c r="X193282" i="4"/>
  <c r="X193290" i="4"/>
  <c r="X193298" i="4"/>
  <c r="X193306" i="4"/>
  <c r="X193314" i="4"/>
  <c r="X193322" i="4"/>
  <c r="X193330" i="4"/>
  <c r="X193338" i="4"/>
  <c r="X193346" i="4"/>
  <c r="X193354" i="4"/>
  <c r="X193362" i="4"/>
  <c r="X193370" i="4"/>
  <c r="X193378" i="4"/>
  <c r="X193386" i="4"/>
  <c r="X193394" i="4"/>
  <c r="X193402" i="4"/>
  <c r="X193410" i="4"/>
  <c r="X193418" i="4"/>
  <c r="X193426" i="4"/>
  <c r="X193434" i="4"/>
  <c r="X190660" i="4"/>
  <c r="X190683" i="4"/>
  <c r="X190705" i="4"/>
  <c r="X190724" i="4"/>
  <c r="X190742" i="4"/>
  <c r="X190758" i="4"/>
  <c r="X190774" i="4"/>
  <c r="X190790" i="4"/>
  <c r="X190804" i="4"/>
  <c r="X190817" i="4"/>
  <c r="X190829" i="4"/>
  <c r="X190843" i="4"/>
  <c r="X190854" i="4"/>
  <c r="X190865" i="4"/>
  <c r="X190876" i="4"/>
  <c r="X190886" i="4"/>
  <c r="X190897" i="4"/>
  <c r="X190906" i="4"/>
  <c r="X190915" i="4"/>
  <c r="X190923" i="4"/>
  <c r="X190931" i="4"/>
  <c r="X190939" i="4"/>
  <c r="X190947" i="4"/>
  <c r="X190955" i="4"/>
  <c r="X190963" i="4"/>
  <c r="X190971" i="4"/>
  <c r="X190979" i="4"/>
  <c r="X190987" i="4"/>
  <c r="X190995" i="4"/>
  <c r="X191003" i="4"/>
  <c r="X191011" i="4"/>
  <c r="X191019" i="4"/>
  <c r="X191027" i="4"/>
  <c r="X191035" i="4"/>
  <c r="X191043" i="4"/>
  <c r="X191051" i="4"/>
  <c r="X191059" i="4"/>
  <c r="X191067" i="4"/>
  <c r="X191075" i="4"/>
  <c r="X191083" i="4"/>
  <c r="X191091" i="4"/>
  <c r="X191099" i="4"/>
  <c r="X191107" i="4"/>
  <c r="X191115" i="4"/>
  <c r="X191123" i="4"/>
  <c r="X191131" i="4"/>
  <c r="X191139" i="4"/>
  <c r="X191147" i="4"/>
  <c r="X191155" i="4"/>
  <c r="X191163" i="4"/>
  <c r="X191171" i="4"/>
  <c r="X191179" i="4"/>
  <c r="X191187" i="4"/>
  <c r="X191195" i="4"/>
  <c r="X191203" i="4"/>
  <c r="X192883" i="4"/>
  <c r="X192891" i="4"/>
  <c r="X192899" i="4"/>
  <c r="X192907" i="4"/>
  <c r="X192915" i="4"/>
  <c r="X192923" i="4"/>
  <c r="X192931" i="4"/>
  <c r="X192939" i="4"/>
  <c r="X192947" i="4"/>
  <c r="X192955" i="4"/>
  <c r="X192963" i="4"/>
  <c r="X192971" i="4"/>
  <c r="X192979" i="4"/>
  <c r="X192987" i="4"/>
  <c r="X192995" i="4"/>
  <c r="X193003" i="4"/>
  <c r="X193011" i="4"/>
  <c r="X193019" i="4"/>
  <c r="X193027" i="4"/>
  <c r="X193035" i="4"/>
  <c r="X193043" i="4"/>
  <c r="X193051" i="4"/>
  <c r="X193059" i="4"/>
  <c r="X193067" i="4"/>
  <c r="X193075" i="4"/>
  <c r="X193083" i="4"/>
  <c r="X193091" i="4"/>
  <c r="X193099" i="4"/>
  <c r="X193107" i="4"/>
  <c r="X193115" i="4"/>
  <c r="X193123" i="4"/>
  <c r="X193131" i="4"/>
  <c r="X193139" i="4"/>
  <c r="X193147" i="4"/>
  <c r="X193155" i="4"/>
  <c r="X193163" i="4"/>
  <c r="X193171" i="4"/>
  <c r="X193179" i="4"/>
  <c r="X193187" i="4"/>
  <c r="X193195" i="4"/>
  <c r="X193203" i="4"/>
  <c r="X193211" i="4"/>
  <c r="X193219" i="4"/>
  <c r="X193227" i="4"/>
  <c r="X193235" i="4"/>
  <c r="X193243" i="4"/>
  <c r="X193251" i="4"/>
  <c r="X193259" i="4"/>
  <c r="X193267" i="4"/>
  <c r="X193275" i="4"/>
  <c r="X193283" i="4"/>
  <c r="X193291" i="4"/>
  <c r="X193299" i="4"/>
  <c r="X193307" i="4"/>
  <c r="X193315" i="4"/>
  <c r="X193323" i="4"/>
  <c r="X193331" i="4"/>
  <c r="X193339" i="4"/>
  <c r="X193347" i="4"/>
  <c r="X193355" i="4"/>
  <c r="X193363" i="4"/>
  <c r="X193371" i="4"/>
  <c r="X193379" i="4"/>
  <c r="X193387" i="4"/>
  <c r="X193395" i="4"/>
  <c r="X193403" i="4"/>
  <c r="X193411" i="4"/>
  <c r="X193419" i="4"/>
  <c r="X193427" i="4"/>
  <c r="X193435" i="4"/>
  <c r="X196227" i="4"/>
  <c r="X196235" i="4"/>
  <c r="X196243" i="4"/>
  <c r="X196251" i="4"/>
  <c r="X196259" i="4"/>
  <c r="X196267" i="4"/>
  <c r="X196275" i="4"/>
  <c r="X196283" i="4"/>
  <c r="X196291" i="4"/>
  <c r="X196299" i="4"/>
  <c r="X196307" i="4"/>
  <c r="X196315" i="4"/>
  <c r="X196323" i="4"/>
  <c r="X196331" i="4"/>
  <c r="X196339" i="4"/>
  <c r="X196347" i="4"/>
  <c r="X196355" i="4"/>
  <c r="X196363" i="4"/>
  <c r="X196371" i="4"/>
  <c r="X196379" i="4"/>
  <c r="X196387" i="4"/>
  <c r="X196395" i="4"/>
  <c r="X196403" i="4"/>
  <c r="X196411" i="4"/>
  <c r="X196419" i="4"/>
  <c r="X196427" i="4"/>
  <c r="X196435" i="4"/>
  <c r="X196443" i="4"/>
  <c r="X196451" i="4"/>
  <c r="X196459" i="4"/>
  <c r="X196467" i="4"/>
  <c r="X196475" i="4"/>
  <c r="X196483" i="4"/>
  <c r="X196491" i="4"/>
  <c r="X196499" i="4"/>
  <c r="X196507" i="4"/>
  <c r="X196515" i="4"/>
  <c r="X196523" i="4"/>
  <c r="X196531" i="4"/>
  <c r="X196539" i="4"/>
  <c r="X196547" i="4"/>
  <c r="X196555" i="4"/>
  <c r="X196563" i="4"/>
  <c r="X196571" i="4"/>
  <c r="X196579" i="4"/>
  <c r="X196587" i="4"/>
  <c r="X196595" i="4"/>
  <c r="X196603" i="4"/>
  <c r="X196611" i="4"/>
  <c r="X196619" i="4"/>
  <c r="X196627" i="4"/>
  <c r="X196635" i="4"/>
  <c r="X196643" i="4"/>
  <c r="X196651" i="4"/>
  <c r="X196659" i="4"/>
  <c r="X196667" i="4"/>
  <c r="X196675" i="4"/>
  <c r="X196683" i="4"/>
  <c r="X196691" i="4"/>
  <c r="X196699" i="4"/>
  <c r="X196707" i="4"/>
  <c r="X196715" i="4"/>
  <c r="X196723" i="4"/>
  <c r="X196731" i="4"/>
  <c r="X196739" i="4"/>
  <c r="X196747" i="4"/>
  <c r="X196755" i="4"/>
  <c r="X196763" i="4"/>
  <c r="X196771" i="4"/>
  <c r="X196779" i="4"/>
  <c r="X196228" i="4"/>
  <c r="X196236" i="4"/>
  <c r="X196244" i="4"/>
  <c r="X196252" i="4"/>
  <c r="X196260" i="4"/>
  <c r="X196268" i="4"/>
  <c r="X196276" i="4"/>
  <c r="X196284" i="4"/>
  <c r="X196292" i="4"/>
  <c r="X196300" i="4"/>
  <c r="X196308" i="4"/>
  <c r="X196316" i="4"/>
  <c r="X196324" i="4"/>
  <c r="X196332" i="4"/>
  <c r="X196340" i="4"/>
  <c r="X196348" i="4"/>
  <c r="X196356" i="4"/>
  <c r="X196364" i="4"/>
  <c r="X196372" i="4"/>
  <c r="X196380" i="4"/>
  <c r="X196388" i="4"/>
  <c r="X196396" i="4"/>
  <c r="X196404" i="4"/>
  <c r="X196412" i="4"/>
  <c r="X196420" i="4"/>
  <c r="X196428" i="4"/>
  <c r="X196436" i="4"/>
  <c r="X196444" i="4"/>
  <c r="X196452" i="4"/>
  <c r="X196460" i="4"/>
  <c r="X196468" i="4"/>
  <c r="X196476" i="4"/>
  <c r="X196484" i="4"/>
  <c r="X196492" i="4"/>
  <c r="X196500" i="4"/>
  <c r="X196508" i="4"/>
  <c r="X196516" i="4"/>
  <c r="X196524" i="4"/>
  <c r="X196532" i="4"/>
  <c r="X196540" i="4"/>
  <c r="X196548" i="4"/>
  <c r="X196556" i="4"/>
  <c r="X196564" i="4"/>
  <c r="X196572" i="4"/>
  <c r="X196580" i="4"/>
  <c r="X196588" i="4"/>
  <c r="X196596" i="4"/>
  <c r="X196604" i="4"/>
  <c r="X196612" i="4"/>
  <c r="X196620" i="4"/>
  <c r="X196628" i="4"/>
  <c r="X196636" i="4"/>
  <c r="X196644" i="4"/>
  <c r="X196652" i="4"/>
  <c r="X196660" i="4"/>
  <c r="X196668" i="4"/>
  <c r="X196676" i="4"/>
  <c r="X196684" i="4"/>
  <c r="X196692" i="4"/>
  <c r="X196700" i="4"/>
  <c r="X196708" i="4"/>
  <c r="X196716" i="4"/>
  <c r="X196724" i="4"/>
  <c r="X196732" i="4"/>
  <c r="X196740" i="4"/>
  <c r="X196748" i="4"/>
  <c r="X196756" i="4"/>
  <c r="X196764" i="4"/>
  <c r="X196772" i="4"/>
  <c r="X196780" i="4"/>
  <c r="X196229" i="4"/>
  <c r="X196237" i="4"/>
  <c r="X196245" i="4"/>
  <c r="X196253" i="4"/>
  <c r="X196261" i="4"/>
  <c r="X196269" i="4"/>
  <c r="X196277" i="4"/>
  <c r="X196285" i="4"/>
  <c r="X196293" i="4"/>
  <c r="X196301" i="4"/>
  <c r="X196309" i="4"/>
  <c r="X196317" i="4"/>
  <c r="X196325" i="4"/>
  <c r="X196333" i="4"/>
  <c r="X196341" i="4"/>
  <c r="X196349" i="4"/>
  <c r="X196357" i="4"/>
  <c r="X196365" i="4"/>
  <c r="X196373" i="4"/>
  <c r="X196381" i="4"/>
  <c r="X196389" i="4"/>
  <c r="X196397" i="4"/>
  <c r="X196405" i="4"/>
  <c r="X196413" i="4"/>
  <c r="X196421" i="4"/>
  <c r="X196429" i="4"/>
  <c r="X196437" i="4"/>
  <c r="X196445" i="4"/>
  <c r="X196453" i="4"/>
  <c r="X196461" i="4"/>
  <c r="X196469" i="4"/>
  <c r="X196477" i="4"/>
  <c r="X196485" i="4"/>
  <c r="X196493" i="4"/>
  <c r="X196501" i="4"/>
  <c r="X196509" i="4"/>
  <c r="X196517" i="4"/>
  <c r="X196525" i="4"/>
  <c r="X196533" i="4"/>
  <c r="X196541" i="4"/>
  <c r="X196549" i="4"/>
  <c r="X196557" i="4"/>
  <c r="X196565" i="4"/>
  <c r="X196573" i="4"/>
  <c r="X196581" i="4"/>
  <c r="X196589" i="4"/>
  <c r="X196597" i="4"/>
  <c r="X196605" i="4"/>
  <c r="X196613" i="4"/>
  <c r="X196621" i="4"/>
  <c r="X196629" i="4"/>
  <c r="X196637" i="4"/>
  <c r="X196645" i="4"/>
  <c r="X196653" i="4"/>
  <c r="X196661" i="4"/>
  <c r="X196669" i="4"/>
  <c r="X196677" i="4"/>
  <c r="X196685" i="4"/>
  <c r="X196693" i="4"/>
  <c r="X196701" i="4"/>
  <c r="X196709" i="4"/>
  <c r="X196717" i="4"/>
  <c r="X196725" i="4"/>
  <c r="X196733" i="4"/>
  <c r="X196741" i="4"/>
  <c r="X196749" i="4"/>
  <c r="X196757" i="4"/>
  <c r="X196765" i="4"/>
  <c r="X196773" i="4"/>
  <c r="X196781" i="4"/>
  <c r="X196230" i="4"/>
  <c r="X196238" i="4"/>
  <c r="X196246" i="4"/>
  <c r="X196254" i="4"/>
  <c r="X196262" i="4"/>
  <c r="X196270" i="4"/>
  <c r="X196278" i="4"/>
  <c r="X196286" i="4"/>
  <c r="X196294" i="4"/>
  <c r="X196302" i="4"/>
  <c r="X196310" i="4"/>
  <c r="X196318" i="4"/>
  <c r="X196326" i="4"/>
  <c r="X196334" i="4"/>
  <c r="X196342" i="4"/>
  <c r="X196350" i="4"/>
  <c r="X196358" i="4"/>
  <c r="X196366" i="4"/>
  <c r="X196374" i="4"/>
  <c r="X196382" i="4"/>
  <c r="X196390" i="4"/>
  <c r="X196398" i="4"/>
  <c r="X196406" i="4"/>
  <c r="X196414" i="4"/>
  <c r="X196422" i="4"/>
  <c r="X196430" i="4"/>
  <c r="X196438" i="4"/>
  <c r="X196446" i="4"/>
  <c r="X196454" i="4"/>
  <c r="X196462" i="4"/>
  <c r="X196470" i="4"/>
  <c r="X196478" i="4"/>
  <c r="X196486" i="4"/>
  <c r="X196494" i="4"/>
  <c r="X196502" i="4"/>
  <c r="X196510" i="4"/>
  <c r="X196518" i="4"/>
  <c r="X196526" i="4"/>
  <c r="X196534" i="4"/>
  <c r="X196542" i="4"/>
  <c r="X196550" i="4"/>
  <c r="X196558" i="4"/>
  <c r="X196566" i="4"/>
  <c r="X196574" i="4"/>
  <c r="X196582" i="4"/>
  <c r="X196590" i="4"/>
  <c r="X196598" i="4"/>
  <c r="X196606" i="4"/>
  <c r="X196614" i="4"/>
  <c r="X196622" i="4"/>
  <c r="X196630" i="4"/>
  <c r="X196638" i="4"/>
  <c r="X196646" i="4"/>
  <c r="X196654" i="4"/>
  <c r="X196662" i="4"/>
  <c r="X196670" i="4"/>
  <c r="X196678" i="4"/>
  <c r="X196686" i="4"/>
  <c r="X196694" i="4"/>
  <c r="X196702" i="4"/>
  <c r="X196710" i="4"/>
  <c r="X196718" i="4"/>
  <c r="X196726" i="4"/>
  <c r="X196734" i="4"/>
  <c r="X196742" i="4"/>
  <c r="X196750" i="4"/>
  <c r="X196758" i="4"/>
  <c r="X196766" i="4"/>
  <c r="X196774" i="4"/>
  <c r="X196782" i="4"/>
  <c r="X196231" i="4"/>
  <c r="X196239" i="4"/>
  <c r="X196247" i="4"/>
  <c r="X196255" i="4"/>
  <c r="X196263" i="4"/>
  <c r="X196271" i="4"/>
  <c r="X196279" i="4"/>
  <c r="X196287" i="4"/>
  <c r="X196295" i="4"/>
  <c r="X196303" i="4"/>
  <c r="X196311" i="4"/>
  <c r="X196319" i="4"/>
  <c r="X196327" i="4"/>
  <c r="X196335" i="4"/>
  <c r="X196343" i="4"/>
  <c r="X196351" i="4"/>
  <c r="X196359" i="4"/>
  <c r="X196367" i="4"/>
  <c r="X196375" i="4"/>
  <c r="X196383" i="4"/>
  <c r="X196391" i="4"/>
  <c r="X196399" i="4"/>
  <c r="X196407" i="4"/>
  <c r="X196415" i="4"/>
  <c r="X196423" i="4"/>
  <c r="X196431" i="4"/>
  <c r="X196439" i="4"/>
  <c r="X196447" i="4"/>
  <c r="X196455" i="4"/>
  <c r="X196463" i="4"/>
  <c r="X196471" i="4"/>
  <c r="X196479" i="4"/>
  <c r="X196487" i="4"/>
  <c r="X196495" i="4"/>
  <c r="X196503" i="4"/>
  <c r="X196511" i="4"/>
  <c r="X196519" i="4"/>
  <c r="X196527" i="4"/>
  <c r="X196535" i="4"/>
  <c r="X196543" i="4"/>
  <c r="X196551" i="4"/>
  <c r="X196559" i="4"/>
  <c r="X196567" i="4"/>
  <c r="X196575" i="4"/>
  <c r="X196583" i="4"/>
  <c r="X196591" i="4"/>
  <c r="X196599" i="4"/>
  <c r="X196607" i="4"/>
  <c r="X196615" i="4"/>
  <c r="X196623" i="4"/>
  <c r="X196631" i="4"/>
  <c r="X196639" i="4"/>
  <c r="X196647" i="4"/>
  <c r="X196655" i="4"/>
  <c r="X196663" i="4"/>
  <c r="X196671" i="4"/>
  <c r="X196679" i="4"/>
  <c r="X196687" i="4"/>
  <c r="X196695" i="4"/>
  <c r="X196703" i="4"/>
  <c r="X196711" i="4"/>
  <c r="X196719" i="4"/>
  <c r="X196727" i="4"/>
  <c r="X196735" i="4"/>
  <c r="X196743" i="4"/>
  <c r="X196751" i="4"/>
  <c r="X196759" i="4"/>
  <c r="X196767" i="4"/>
  <c r="X196775" i="4"/>
  <c r="X196783" i="4"/>
  <c r="X196232" i="4"/>
  <c r="X196240" i="4"/>
  <c r="X196248" i="4"/>
  <c r="X196256" i="4"/>
  <c r="X196264" i="4"/>
  <c r="X196272" i="4"/>
  <c r="X196280" i="4"/>
  <c r="X196288" i="4"/>
  <c r="X196296" i="4"/>
  <c r="X196304" i="4"/>
  <c r="X196312" i="4"/>
  <c r="X196320" i="4"/>
  <c r="X196328" i="4"/>
  <c r="X196336" i="4"/>
  <c r="X196344" i="4"/>
  <c r="X196352" i="4"/>
  <c r="X196360" i="4"/>
  <c r="X196368" i="4"/>
  <c r="X196376" i="4"/>
  <c r="X196384" i="4"/>
  <c r="X196392" i="4"/>
  <c r="X196400" i="4"/>
  <c r="X196408" i="4"/>
  <c r="X196416" i="4"/>
  <c r="X196424" i="4"/>
  <c r="X196432" i="4"/>
  <c r="X196440" i="4"/>
  <c r="X196448" i="4"/>
  <c r="X196456" i="4"/>
  <c r="X196464" i="4"/>
  <c r="X196472" i="4"/>
  <c r="X196480" i="4"/>
  <c r="X196488" i="4"/>
  <c r="X196496" i="4"/>
  <c r="X196504" i="4"/>
  <c r="X196512" i="4"/>
  <c r="X196520" i="4"/>
  <c r="X196528" i="4"/>
  <c r="X196536" i="4"/>
  <c r="X196544" i="4"/>
  <c r="X196552" i="4"/>
  <c r="X196560" i="4"/>
  <c r="X196568" i="4"/>
  <c r="X196576" i="4"/>
  <c r="X196584" i="4"/>
  <c r="X196592" i="4"/>
  <c r="X196600" i="4"/>
  <c r="X196608" i="4"/>
  <c r="X196616" i="4"/>
  <c r="X196624" i="4"/>
  <c r="X196632" i="4"/>
  <c r="X196640" i="4"/>
  <c r="X196648" i="4"/>
  <c r="X196656" i="4"/>
  <c r="X196664" i="4"/>
  <c r="X196672" i="4"/>
  <c r="X196680" i="4"/>
  <c r="X196688" i="4"/>
  <c r="X196696" i="4"/>
  <c r="X196704" i="4"/>
  <c r="X196712" i="4"/>
  <c r="X196720" i="4"/>
  <c r="X196728" i="4"/>
  <c r="X196736" i="4"/>
  <c r="X196744" i="4"/>
  <c r="X196752" i="4"/>
  <c r="X196760" i="4"/>
  <c r="X196768" i="4"/>
  <c r="X196776" i="4"/>
  <c r="X196784" i="4"/>
  <c r="X196233" i="4"/>
  <c r="X196241" i="4"/>
  <c r="X196249" i="4"/>
  <c r="X196257" i="4"/>
  <c r="X196265" i="4"/>
  <c r="X196273" i="4"/>
  <c r="X196281" i="4"/>
  <c r="X196289" i="4"/>
  <c r="X196297" i="4"/>
  <c r="X196305" i="4"/>
  <c r="X196313" i="4"/>
  <c r="X196321" i="4"/>
  <c r="X196329" i="4"/>
  <c r="X196337" i="4"/>
  <c r="X196345" i="4"/>
  <c r="X196353" i="4"/>
  <c r="X196361" i="4"/>
  <c r="X196369" i="4"/>
  <c r="X196377" i="4"/>
  <c r="X196385" i="4"/>
  <c r="X196393" i="4"/>
  <c r="X196401" i="4"/>
  <c r="X196409" i="4"/>
  <c r="X196417" i="4"/>
  <c r="X196425" i="4"/>
  <c r="X196433" i="4"/>
  <c r="X196441" i="4"/>
  <c r="X196449" i="4"/>
  <c r="X196457" i="4"/>
  <c r="X196465" i="4"/>
  <c r="X196473" i="4"/>
  <c r="X196481" i="4"/>
  <c r="X196489" i="4"/>
  <c r="X196497" i="4"/>
  <c r="X196505" i="4"/>
  <c r="X196513" i="4"/>
  <c r="X196521" i="4"/>
  <c r="X196529" i="4"/>
  <c r="X196537" i="4"/>
  <c r="X196545" i="4"/>
  <c r="X196553" i="4"/>
  <c r="X196561" i="4"/>
  <c r="X196569" i="4"/>
  <c r="X196577" i="4"/>
  <c r="X196585" i="4"/>
  <c r="X196593" i="4"/>
  <c r="X196601" i="4"/>
  <c r="X196609" i="4"/>
  <c r="X196617" i="4"/>
  <c r="X196625" i="4"/>
  <c r="X196633" i="4"/>
  <c r="X196641" i="4"/>
  <c r="X196649" i="4"/>
  <c r="X196657" i="4"/>
  <c r="X196665" i="4"/>
  <c r="X196673" i="4"/>
  <c r="X196681" i="4"/>
  <c r="X196689" i="4"/>
  <c r="X196697" i="4"/>
  <c r="X196705" i="4"/>
  <c r="X196713" i="4"/>
  <c r="X196721" i="4"/>
  <c r="X196729" i="4"/>
  <c r="X196737" i="4"/>
  <c r="X196745" i="4"/>
  <c r="X196753" i="4"/>
  <c r="X196761" i="4"/>
  <c r="X196769" i="4"/>
  <c r="X196777" i="4"/>
  <c r="X196234" i="4"/>
  <c r="X196242" i="4"/>
  <c r="X196250" i="4"/>
  <c r="X196258" i="4"/>
  <c r="X196266" i="4"/>
  <c r="X196274" i="4"/>
  <c r="X196282" i="4"/>
  <c r="X196290" i="4"/>
  <c r="X196298" i="4"/>
  <c r="X196306" i="4"/>
  <c r="X196314" i="4"/>
  <c r="X196322" i="4"/>
  <c r="X196330" i="4"/>
  <c r="X196338" i="4"/>
  <c r="X196346" i="4"/>
  <c r="X196354" i="4"/>
  <c r="X196362" i="4"/>
  <c r="X196370" i="4"/>
  <c r="X196378" i="4"/>
  <c r="X196386" i="4"/>
  <c r="X196394" i="4"/>
  <c r="X196402" i="4"/>
  <c r="X196410" i="4"/>
  <c r="X196418" i="4"/>
  <c r="X196426" i="4"/>
  <c r="X196434" i="4"/>
  <c r="X196442" i="4"/>
  <c r="X196450" i="4"/>
  <c r="X196458" i="4"/>
  <c r="X196466" i="4"/>
  <c r="X196474" i="4"/>
  <c r="X196482" i="4"/>
  <c r="X196490" i="4"/>
  <c r="X196498" i="4"/>
  <c r="X196506" i="4"/>
  <c r="X196514" i="4"/>
  <c r="X196522" i="4"/>
  <c r="X196530" i="4"/>
  <c r="X196538" i="4"/>
  <c r="X196546" i="4"/>
  <c r="X196554" i="4"/>
  <c r="X196562" i="4"/>
  <c r="X196570" i="4"/>
  <c r="X196578" i="4"/>
  <c r="X196586" i="4"/>
  <c r="X196594" i="4"/>
  <c r="X196602" i="4"/>
  <c r="X196610" i="4"/>
  <c r="X196618" i="4"/>
  <c r="X196626" i="4"/>
  <c r="X196634" i="4"/>
  <c r="X196642" i="4"/>
  <c r="X196650" i="4"/>
  <c r="X196658" i="4"/>
  <c r="X196666" i="4"/>
  <c r="X196674" i="4"/>
  <c r="X196682" i="4"/>
  <c r="X196690" i="4"/>
  <c r="X196698" i="4"/>
  <c r="X196706" i="4"/>
  <c r="X196714" i="4"/>
  <c r="X196722" i="4"/>
  <c r="X196730" i="4"/>
  <c r="X196738" i="4"/>
  <c r="X196746" i="4"/>
  <c r="X196754" i="4"/>
  <c r="X196762" i="4"/>
  <c r="X196770" i="4"/>
  <c r="X196778" i="4"/>
  <c r="AA81442" i="4"/>
  <c r="AA81434" i="4"/>
  <c r="AA81426" i="4"/>
  <c r="AA81418" i="4"/>
  <c r="AA81410" i="4"/>
  <c r="AA81402" i="4"/>
  <c r="AA81394" i="4"/>
  <c r="AA81386" i="4"/>
  <c r="AA81378" i="4"/>
  <c r="AA81370" i="4"/>
  <c r="AA81362" i="4"/>
  <c r="AA81354" i="4"/>
  <c r="AA81346" i="4"/>
  <c r="AA81338" i="4"/>
  <c r="AA81330" i="4"/>
  <c r="AA81322" i="4"/>
  <c r="AA81314" i="4"/>
  <c r="AA81306" i="4"/>
  <c r="AA81298" i="4"/>
  <c r="AA81290" i="4"/>
  <c r="AA81282" i="4"/>
  <c r="AA81274" i="4"/>
  <c r="AA81266" i="4"/>
  <c r="AA81258" i="4"/>
  <c r="AA81250" i="4"/>
  <c r="AA81242" i="4"/>
  <c r="AA81234" i="4"/>
  <c r="AA81226" i="4"/>
  <c r="AA81218" i="4"/>
  <c r="AA81210" i="4"/>
  <c r="AA81202" i="4"/>
  <c r="AA81194" i="4"/>
  <c r="AA81186" i="4"/>
  <c r="AA81178" i="4"/>
  <c r="AA81170" i="4"/>
  <c r="AA81162" i="4"/>
  <c r="AA81154" i="4"/>
  <c r="AA81146" i="4"/>
  <c r="AA81138" i="4"/>
  <c r="AA81130" i="4"/>
  <c r="AA81122" i="4"/>
  <c r="AA81114" i="4"/>
  <c r="AA81106" i="4"/>
  <c r="AA81441" i="4"/>
  <c r="AA81433" i="4"/>
  <c r="AA81425" i="4"/>
  <c r="AA81417" i="4"/>
  <c r="AA81409" i="4"/>
  <c r="AA81401" i="4"/>
  <c r="AA81393" i="4"/>
  <c r="AA81385" i="4"/>
  <c r="AA81377" i="4"/>
  <c r="AA81369" i="4"/>
  <c r="AA81361" i="4"/>
  <c r="AA81353" i="4"/>
  <c r="AA81345" i="4"/>
  <c r="AA81337" i="4"/>
  <c r="AA81329" i="4"/>
  <c r="AA81321" i="4"/>
  <c r="AA81313" i="4"/>
  <c r="AA81305" i="4"/>
  <c r="AA81297" i="4"/>
  <c r="AA81289" i="4"/>
  <c r="AA81281" i="4"/>
  <c r="AA81273" i="4"/>
  <c r="AA81265" i="4"/>
  <c r="AA81257" i="4"/>
  <c r="AA81249" i="4"/>
  <c r="AA81241" i="4"/>
  <c r="AA81233" i="4"/>
  <c r="AA81225" i="4"/>
  <c r="AA81217" i="4"/>
  <c r="AA81209" i="4"/>
  <c r="AA81201" i="4"/>
  <c r="AA81193" i="4"/>
  <c r="AA81185" i="4"/>
  <c r="AA81177" i="4"/>
  <c r="AA81169" i="4"/>
  <c r="AA81161" i="4"/>
  <c r="AA81153" i="4"/>
  <c r="AA81145" i="4"/>
  <c r="AA81137" i="4"/>
  <c r="AA81129" i="4"/>
  <c r="AA81121" i="4"/>
  <c r="AA81113" i="4"/>
  <c r="AA81105" i="4"/>
  <c r="AA81440" i="4"/>
  <c r="AA81432" i="4"/>
  <c r="AA81424" i="4"/>
  <c r="AA81416" i="4"/>
  <c r="AA81408" i="4"/>
  <c r="AA81400" i="4"/>
  <c r="AA81392" i="4"/>
  <c r="AA81384" i="4"/>
  <c r="AA81376" i="4"/>
  <c r="AA81368" i="4"/>
  <c r="AA81360" i="4"/>
  <c r="AA81352" i="4"/>
  <c r="AA81344" i="4"/>
  <c r="AA81336" i="4"/>
  <c r="AA81328" i="4"/>
  <c r="AA81320" i="4"/>
  <c r="AA81312" i="4"/>
  <c r="AA81304" i="4"/>
  <c r="AA81296" i="4"/>
  <c r="AA81288" i="4"/>
  <c r="AA81280" i="4"/>
  <c r="AA81272" i="4"/>
  <c r="AA81264" i="4"/>
  <c r="AA81256" i="4"/>
  <c r="AA81248" i="4"/>
  <c r="AA81240" i="4"/>
  <c r="AA81232" i="4"/>
  <c r="AA81224" i="4"/>
  <c r="AA81216" i="4"/>
  <c r="AA81208" i="4"/>
  <c r="AA81200" i="4"/>
  <c r="AA81192" i="4"/>
  <c r="AA81184" i="4"/>
  <c r="AA81176" i="4"/>
  <c r="AA81168" i="4"/>
  <c r="AA81160" i="4"/>
  <c r="AA81152" i="4"/>
  <c r="AA81144" i="4"/>
  <c r="AA81136" i="4"/>
  <c r="AA81128" i="4"/>
  <c r="AA81120" i="4"/>
  <c r="AA81112" i="4"/>
  <c r="AA81104" i="4"/>
  <c r="AA81439" i="4"/>
  <c r="AA81431" i="4"/>
  <c r="AA81423" i="4"/>
  <c r="AA81415" i="4"/>
  <c r="AA81407" i="4"/>
  <c r="AA81399" i="4"/>
  <c r="AA81391" i="4"/>
  <c r="AA81383" i="4"/>
  <c r="AA81375" i="4"/>
  <c r="AA81367" i="4"/>
  <c r="AA81359" i="4"/>
  <c r="AA81351" i="4"/>
  <c r="AA81343" i="4"/>
  <c r="AA81335" i="4"/>
  <c r="AA81327" i="4"/>
  <c r="AA81319" i="4"/>
  <c r="AA81311" i="4"/>
  <c r="AA81303" i="4"/>
  <c r="AA81295" i="4"/>
  <c r="AA81287" i="4"/>
  <c r="AA81279" i="4"/>
  <c r="AA81271" i="4"/>
  <c r="AA81263" i="4"/>
  <c r="AA81255" i="4"/>
  <c r="AA81247" i="4"/>
  <c r="AA81239" i="4"/>
  <c r="AA81231" i="4"/>
  <c r="AA81223" i="4"/>
  <c r="AA81215" i="4"/>
  <c r="AA81207" i="4"/>
  <c r="AA81199" i="4"/>
  <c r="AA81191" i="4"/>
  <c r="AA81183" i="4"/>
  <c r="AA81175" i="4"/>
  <c r="AA81167" i="4"/>
  <c r="AA81159" i="4"/>
  <c r="AA81151" i="4"/>
  <c r="AA81143" i="4"/>
  <c r="AA81135" i="4"/>
  <c r="AA81127" i="4"/>
  <c r="AA81119" i="4"/>
  <c r="AA81111" i="4"/>
  <c r="AA81103" i="4"/>
  <c r="AA81446" i="4"/>
  <c r="AA81438" i="4"/>
  <c r="AA81430" i="4"/>
  <c r="AA81422" i="4"/>
  <c r="AA81414" i="4"/>
  <c r="AA81406" i="4"/>
  <c r="AA81398" i="4"/>
  <c r="AA81390" i="4"/>
  <c r="AA81382" i="4"/>
  <c r="AA81374" i="4"/>
  <c r="AA81366" i="4"/>
  <c r="AA81358" i="4"/>
  <c r="AA81350" i="4"/>
  <c r="AA81342" i="4"/>
  <c r="AA81334" i="4"/>
  <c r="AA81326" i="4"/>
  <c r="AA81318" i="4"/>
  <c r="AA81310" i="4"/>
  <c r="AA81302" i="4"/>
  <c r="AA81294" i="4"/>
  <c r="AA81286" i="4"/>
  <c r="AA81278" i="4"/>
  <c r="AA81270" i="4"/>
  <c r="AA81262" i="4"/>
  <c r="AA81254" i="4"/>
  <c r="AA81246" i="4"/>
  <c r="AA81238" i="4"/>
  <c r="AA81230" i="4"/>
  <c r="AA81222" i="4"/>
  <c r="AA81214" i="4"/>
  <c r="AA81206" i="4"/>
  <c r="AA81198" i="4"/>
  <c r="AA81190" i="4"/>
  <c r="AA81182" i="4"/>
  <c r="AA81174" i="4"/>
  <c r="AA81166" i="4"/>
  <c r="AA81158" i="4"/>
  <c r="AA81150" i="4"/>
  <c r="AA81142" i="4"/>
  <c r="AA81134" i="4"/>
  <c r="AA81126" i="4"/>
  <c r="AA81118" i="4"/>
  <c r="AA81110" i="4"/>
  <c r="AA81102" i="4"/>
  <c r="AA81445" i="4"/>
  <c r="AA81437" i="4"/>
  <c r="AA81429" i="4"/>
  <c r="AA81421" i="4"/>
  <c r="AA81413" i="4"/>
  <c r="AA81405" i="4"/>
  <c r="AA81397" i="4"/>
  <c r="AA81389" i="4"/>
  <c r="AA81381" i="4"/>
  <c r="AA81373" i="4"/>
  <c r="AA81365" i="4"/>
  <c r="AA81357" i="4"/>
  <c r="AA81349" i="4"/>
  <c r="AA81341" i="4"/>
  <c r="AA81333" i="4"/>
  <c r="AA81325" i="4"/>
  <c r="AA81317" i="4"/>
  <c r="AA81309" i="4"/>
  <c r="AA81301" i="4"/>
  <c r="AA81293" i="4"/>
  <c r="AA81285" i="4"/>
  <c r="AA81277" i="4"/>
  <c r="AA81269" i="4"/>
  <c r="AA81261" i="4"/>
  <c r="AA81253" i="4"/>
  <c r="AA81245" i="4"/>
  <c r="AA81237" i="4"/>
  <c r="AA81229" i="4"/>
  <c r="AA81221" i="4"/>
  <c r="AA81213" i="4"/>
  <c r="AA81205" i="4"/>
  <c r="AA81197" i="4"/>
  <c r="AA81189" i="4"/>
  <c r="AA81181" i="4"/>
  <c r="AA81173" i="4"/>
  <c r="AA81165" i="4"/>
  <c r="AA81157" i="4"/>
  <c r="AA81149" i="4"/>
  <c r="AA81141" i="4"/>
  <c r="AA81133" i="4"/>
  <c r="AA81125" i="4"/>
  <c r="AA81117" i="4"/>
  <c r="AA81109" i="4"/>
  <c r="AA81444" i="4"/>
  <c r="AA81436" i="4"/>
  <c r="AA81428" i="4"/>
  <c r="AA81420" i="4"/>
  <c r="AA81412" i="4"/>
  <c r="AA81404" i="4"/>
  <c r="AA81396" i="4"/>
  <c r="AA81388" i="4"/>
  <c r="AA81380" i="4"/>
  <c r="AA81372" i="4"/>
  <c r="AA81364" i="4"/>
  <c r="AA81356" i="4"/>
  <c r="AA81348" i="4"/>
  <c r="AA81340" i="4"/>
  <c r="AA81332" i="4"/>
  <c r="AA81324" i="4"/>
  <c r="AA81316" i="4"/>
  <c r="AA81308" i="4"/>
  <c r="AA81300" i="4"/>
  <c r="AA81292" i="4"/>
  <c r="AA81284" i="4"/>
  <c r="AA81276" i="4"/>
  <c r="AA81268" i="4"/>
  <c r="AA81260" i="4"/>
  <c r="AA81252" i="4"/>
  <c r="AA81244" i="4"/>
  <c r="AA81236" i="4"/>
  <c r="AA81228" i="4"/>
  <c r="AA81220" i="4"/>
  <c r="AA81212" i="4"/>
  <c r="AA81204" i="4"/>
  <c r="AA81196" i="4"/>
  <c r="AA81188" i="4"/>
  <c r="AA81180" i="4"/>
  <c r="AA81172" i="4"/>
  <c r="AA81164" i="4"/>
  <c r="AA81156" i="4"/>
  <c r="AA81148" i="4"/>
  <c r="AA81140" i="4"/>
  <c r="AA81132" i="4"/>
  <c r="AA81124" i="4"/>
  <c r="AA81116" i="4"/>
  <c r="AA81108" i="4"/>
  <c r="AA81443" i="4"/>
  <c r="AA81435" i="4"/>
  <c r="AA81427" i="4"/>
  <c r="AA81419" i="4"/>
  <c r="AA81411" i="4"/>
  <c r="AA81403" i="4"/>
  <c r="AA81395" i="4"/>
  <c r="AA81387" i="4"/>
  <c r="AA81379" i="4"/>
  <c r="AA81371" i="4"/>
  <c r="AA81363" i="4"/>
  <c r="AA81355" i="4"/>
  <c r="AA81347" i="4"/>
  <c r="AA81339" i="4"/>
  <c r="AA81331" i="4"/>
  <c r="AA81323" i="4"/>
  <c r="AA81315" i="4"/>
  <c r="AA81307" i="4"/>
  <c r="AA81299" i="4"/>
  <c r="AA81291" i="4"/>
  <c r="AA81283" i="4"/>
  <c r="AA81275" i="4"/>
  <c r="AA81267" i="4"/>
  <c r="AA81259" i="4"/>
  <c r="AA81251" i="4"/>
  <c r="AA81243" i="4"/>
  <c r="AA81235" i="4"/>
  <c r="AA81227" i="4"/>
  <c r="AA81219" i="4"/>
  <c r="AA81211" i="4"/>
  <c r="AA81203" i="4"/>
  <c r="AA81195" i="4"/>
  <c r="AA81187" i="4"/>
  <c r="AA81179" i="4"/>
  <c r="AA81171" i="4"/>
  <c r="AA81163" i="4"/>
  <c r="AA81155" i="4"/>
  <c r="AA81147" i="4"/>
  <c r="AA81139" i="4"/>
  <c r="AA81131" i="4"/>
  <c r="AA81123" i="4"/>
  <c r="AA81115" i="4"/>
  <c r="AA81107" i="4"/>
  <c r="R96" i="6"/>
  <c r="S95" i="6"/>
  <c r="C96" i="6" l="1"/>
  <c r="B97" i="6"/>
  <c r="X155495" i="4"/>
  <c r="X155503" i="4"/>
  <c r="X155511" i="4"/>
  <c r="X155519" i="4"/>
  <c r="X155527" i="4"/>
  <c r="X155535" i="4"/>
  <c r="X155543" i="4"/>
  <c r="X155551" i="4"/>
  <c r="X155559" i="4"/>
  <c r="X155567" i="4"/>
  <c r="X155575" i="4"/>
  <c r="X155583" i="4"/>
  <c r="X155591" i="4"/>
  <c r="X155599" i="4"/>
  <c r="X155607" i="4"/>
  <c r="X155615" i="4"/>
  <c r="X155623" i="4"/>
  <c r="X155631" i="4"/>
  <c r="X155639" i="4"/>
  <c r="X155647" i="4"/>
  <c r="X155655" i="4"/>
  <c r="X155663" i="4"/>
  <c r="X155671" i="4"/>
  <c r="X155679" i="4"/>
  <c r="X155687" i="4"/>
  <c r="X155695" i="4"/>
  <c r="X155703" i="4"/>
  <c r="X155711" i="4"/>
  <c r="X155719" i="4"/>
  <c r="X155727" i="4"/>
  <c r="X155735" i="4"/>
  <c r="X155743" i="4"/>
  <c r="X155751" i="4"/>
  <c r="X155759" i="4"/>
  <c r="X155767" i="4"/>
  <c r="X155775" i="4"/>
  <c r="X155783" i="4"/>
  <c r="X155791" i="4"/>
  <c r="X155799" i="4"/>
  <c r="X155807" i="4"/>
  <c r="X155815" i="4"/>
  <c r="X155823" i="4"/>
  <c r="X155831" i="4"/>
  <c r="X155839" i="4"/>
  <c r="X155847" i="4"/>
  <c r="X155855" i="4"/>
  <c r="X155863" i="4"/>
  <c r="X155871" i="4"/>
  <c r="X155879" i="4"/>
  <c r="X155887" i="4"/>
  <c r="X155895" i="4"/>
  <c r="X155903" i="4"/>
  <c r="X155911" i="4"/>
  <c r="X155919" i="4"/>
  <c r="X155927" i="4"/>
  <c r="X155935" i="4"/>
  <c r="X155943" i="4"/>
  <c r="X155951" i="4"/>
  <c r="X155959" i="4"/>
  <c r="X155967" i="4"/>
  <c r="X155975" i="4"/>
  <c r="X155983" i="4"/>
  <c r="X155991" i="4"/>
  <c r="X155999" i="4"/>
  <c r="X156007" i="4"/>
  <c r="X156015" i="4"/>
  <c r="X156023" i="4"/>
  <c r="X155496" i="4"/>
  <c r="X155504" i="4"/>
  <c r="X155512" i="4"/>
  <c r="X155520" i="4"/>
  <c r="X155528" i="4"/>
  <c r="X155536" i="4"/>
  <c r="X155544" i="4"/>
  <c r="X155552" i="4"/>
  <c r="X155560" i="4"/>
  <c r="X155568" i="4"/>
  <c r="X155576" i="4"/>
  <c r="X155584" i="4"/>
  <c r="X155592" i="4"/>
  <c r="X155600" i="4"/>
  <c r="X155608" i="4"/>
  <c r="X155616" i="4"/>
  <c r="X155624" i="4"/>
  <c r="X155632" i="4"/>
  <c r="X155640" i="4"/>
  <c r="X155648" i="4"/>
  <c r="X155656" i="4"/>
  <c r="X155664" i="4"/>
  <c r="X155672" i="4"/>
  <c r="X155680" i="4"/>
  <c r="X155688" i="4"/>
  <c r="X155696" i="4"/>
  <c r="X155704" i="4"/>
  <c r="X155712" i="4"/>
  <c r="X155720" i="4"/>
  <c r="X155728" i="4"/>
  <c r="X155736" i="4"/>
  <c r="X155744" i="4"/>
  <c r="X155752" i="4"/>
  <c r="X155760" i="4"/>
  <c r="X155768" i="4"/>
  <c r="X155776" i="4"/>
  <c r="X155784" i="4"/>
  <c r="X155792" i="4"/>
  <c r="X155800" i="4"/>
  <c r="X155808" i="4"/>
  <c r="X155816" i="4"/>
  <c r="X155824" i="4"/>
  <c r="X155832" i="4"/>
  <c r="X155840" i="4"/>
  <c r="X155848" i="4"/>
  <c r="X155856" i="4"/>
  <c r="X155864" i="4"/>
  <c r="X155872" i="4"/>
  <c r="X155880" i="4"/>
  <c r="X155888" i="4"/>
  <c r="X155896" i="4"/>
  <c r="X155904" i="4"/>
  <c r="X155912" i="4"/>
  <c r="X155920" i="4"/>
  <c r="X155928" i="4"/>
  <c r="X155936" i="4"/>
  <c r="X155944" i="4"/>
  <c r="X155952" i="4"/>
  <c r="X155960" i="4"/>
  <c r="X155968" i="4"/>
  <c r="X155976" i="4"/>
  <c r="X155984" i="4"/>
  <c r="X155992" i="4"/>
  <c r="X156000" i="4"/>
  <c r="X156008" i="4"/>
  <c r="X156016" i="4"/>
  <c r="X156024" i="4"/>
  <c r="X155497" i="4"/>
  <c r="X155505" i="4"/>
  <c r="X155513" i="4"/>
  <c r="X155521" i="4"/>
  <c r="X155529" i="4"/>
  <c r="X155537" i="4"/>
  <c r="X155545" i="4"/>
  <c r="X155553" i="4"/>
  <c r="X155561" i="4"/>
  <c r="X155569" i="4"/>
  <c r="X155577" i="4"/>
  <c r="X155585" i="4"/>
  <c r="X155593" i="4"/>
  <c r="X155601" i="4"/>
  <c r="X155609" i="4"/>
  <c r="X155617" i="4"/>
  <c r="X155625" i="4"/>
  <c r="X155633" i="4"/>
  <c r="X155641" i="4"/>
  <c r="X155649" i="4"/>
  <c r="X155657" i="4"/>
  <c r="X155665" i="4"/>
  <c r="X155673" i="4"/>
  <c r="X155681" i="4"/>
  <c r="X155689" i="4"/>
  <c r="X155697" i="4"/>
  <c r="X155705" i="4"/>
  <c r="X155713" i="4"/>
  <c r="X155721" i="4"/>
  <c r="X155729" i="4"/>
  <c r="X155737" i="4"/>
  <c r="X155745" i="4"/>
  <c r="X155753" i="4"/>
  <c r="X155761" i="4"/>
  <c r="X155769" i="4"/>
  <c r="X155777" i="4"/>
  <c r="X155785" i="4"/>
  <c r="X155793" i="4"/>
  <c r="X155801" i="4"/>
  <c r="X155809" i="4"/>
  <c r="X155817" i="4"/>
  <c r="X155825" i="4"/>
  <c r="X155833" i="4"/>
  <c r="X155841" i="4"/>
  <c r="X155849" i="4"/>
  <c r="X155857" i="4"/>
  <c r="X155865" i="4"/>
  <c r="X155873" i="4"/>
  <c r="X155881" i="4"/>
  <c r="X155889" i="4"/>
  <c r="X155897" i="4"/>
  <c r="X155905" i="4"/>
  <c r="X155913" i="4"/>
  <c r="X155921" i="4"/>
  <c r="X155929" i="4"/>
  <c r="X155937" i="4"/>
  <c r="X155945" i="4"/>
  <c r="X155953" i="4"/>
  <c r="X155961" i="4"/>
  <c r="X155969" i="4"/>
  <c r="X155977" i="4"/>
  <c r="X155985" i="4"/>
  <c r="X155993" i="4"/>
  <c r="X156001" i="4"/>
  <c r="X156009" i="4"/>
  <c r="X156017" i="4"/>
  <c r="X155498" i="4"/>
  <c r="X155506" i="4"/>
  <c r="X155514" i="4"/>
  <c r="X155522" i="4"/>
  <c r="X155530" i="4"/>
  <c r="X155538" i="4"/>
  <c r="X155546" i="4"/>
  <c r="X155554" i="4"/>
  <c r="X155562" i="4"/>
  <c r="X155570" i="4"/>
  <c r="X155578" i="4"/>
  <c r="X155586" i="4"/>
  <c r="X155594" i="4"/>
  <c r="X155602" i="4"/>
  <c r="X155610" i="4"/>
  <c r="X155618" i="4"/>
  <c r="X155626" i="4"/>
  <c r="X155634" i="4"/>
  <c r="X155642" i="4"/>
  <c r="X155650" i="4"/>
  <c r="X155658" i="4"/>
  <c r="X155666" i="4"/>
  <c r="X155674" i="4"/>
  <c r="X155682" i="4"/>
  <c r="X155690" i="4"/>
  <c r="X155698" i="4"/>
  <c r="X155706" i="4"/>
  <c r="X155714" i="4"/>
  <c r="X155722" i="4"/>
  <c r="X155730" i="4"/>
  <c r="X155738" i="4"/>
  <c r="X155746" i="4"/>
  <c r="X155754" i="4"/>
  <c r="X155762" i="4"/>
  <c r="X155770" i="4"/>
  <c r="X155778" i="4"/>
  <c r="X155786" i="4"/>
  <c r="X155794" i="4"/>
  <c r="X155802" i="4"/>
  <c r="X155810" i="4"/>
  <c r="X155818" i="4"/>
  <c r="X155826" i="4"/>
  <c r="X155834" i="4"/>
  <c r="X155842" i="4"/>
  <c r="X155850" i="4"/>
  <c r="X155858" i="4"/>
  <c r="X155866" i="4"/>
  <c r="X155874" i="4"/>
  <c r="X155882" i="4"/>
  <c r="X155890" i="4"/>
  <c r="X155898" i="4"/>
  <c r="X155906" i="4"/>
  <c r="X155914" i="4"/>
  <c r="X155922" i="4"/>
  <c r="X155930" i="4"/>
  <c r="X155938" i="4"/>
  <c r="X155946" i="4"/>
  <c r="X155954" i="4"/>
  <c r="X155962" i="4"/>
  <c r="X155970" i="4"/>
  <c r="X155978" i="4"/>
  <c r="X155986" i="4"/>
  <c r="X155994" i="4"/>
  <c r="X156002" i="4"/>
  <c r="X156010" i="4"/>
  <c r="X156018" i="4"/>
  <c r="X155499" i="4"/>
  <c r="X155507" i="4"/>
  <c r="X155515" i="4"/>
  <c r="X155523" i="4"/>
  <c r="X155531" i="4"/>
  <c r="X155539" i="4"/>
  <c r="X155547" i="4"/>
  <c r="X155555" i="4"/>
  <c r="X155563" i="4"/>
  <c r="X155571" i="4"/>
  <c r="X155579" i="4"/>
  <c r="X155587" i="4"/>
  <c r="X155595" i="4"/>
  <c r="X155603" i="4"/>
  <c r="X155611" i="4"/>
  <c r="X155619" i="4"/>
  <c r="X155627" i="4"/>
  <c r="X155635" i="4"/>
  <c r="X155643" i="4"/>
  <c r="X155651" i="4"/>
  <c r="X155659" i="4"/>
  <c r="X155667" i="4"/>
  <c r="X155675" i="4"/>
  <c r="X155683" i="4"/>
  <c r="X155691" i="4"/>
  <c r="X155699" i="4"/>
  <c r="X155707" i="4"/>
  <c r="X155715" i="4"/>
  <c r="X155723" i="4"/>
  <c r="X155731" i="4"/>
  <c r="X155739" i="4"/>
  <c r="X155747" i="4"/>
  <c r="X155755" i="4"/>
  <c r="X155763" i="4"/>
  <c r="X155771" i="4"/>
  <c r="X155779" i="4"/>
  <c r="X155787" i="4"/>
  <c r="X155795" i="4"/>
  <c r="X155803" i="4"/>
  <c r="X155811" i="4"/>
  <c r="X155819" i="4"/>
  <c r="X155827" i="4"/>
  <c r="X155835" i="4"/>
  <c r="X155843" i="4"/>
  <c r="X155851" i="4"/>
  <c r="X155859" i="4"/>
  <c r="X155867" i="4"/>
  <c r="X155875" i="4"/>
  <c r="X155883" i="4"/>
  <c r="X155891" i="4"/>
  <c r="X155899" i="4"/>
  <c r="X155907" i="4"/>
  <c r="X155915" i="4"/>
  <c r="X155923" i="4"/>
  <c r="X155931" i="4"/>
  <c r="X155939" i="4"/>
  <c r="X155947" i="4"/>
  <c r="X155955" i="4"/>
  <c r="X155963" i="4"/>
  <c r="X155971" i="4"/>
  <c r="X155979" i="4"/>
  <c r="X155987" i="4"/>
  <c r="X155995" i="4"/>
  <c r="X156003" i="4"/>
  <c r="X156011" i="4"/>
  <c r="X156019" i="4"/>
  <c r="X155500" i="4"/>
  <c r="X155508" i="4"/>
  <c r="X155516" i="4"/>
  <c r="X155524" i="4"/>
  <c r="X155532" i="4"/>
  <c r="X155540" i="4"/>
  <c r="X155548" i="4"/>
  <c r="X155556" i="4"/>
  <c r="X155564" i="4"/>
  <c r="X155572" i="4"/>
  <c r="X155580" i="4"/>
  <c r="X155588" i="4"/>
  <c r="X155596" i="4"/>
  <c r="X155604" i="4"/>
  <c r="X155612" i="4"/>
  <c r="X155620" i="4"/>
  <c r="X155628" i="4"/>
  <c r="X155636" i="4"/>
  <c r="X155644" i="4"/>
  <c r="X155652" i="4"/>
  <c r="X155660" i="4"/>
  <c r="X155668" i="4"/>
  <c r="X155676" i="4"/>
  <c r="X155684" i="4"/>
  <c r="X155692" i="4"/>
  <c r="X155700" i="4"/>
  <c r="X155708" i="4"/>
  <c r="X155716" i="4"/>
  <c r="X155724" i="4"/>
  <c r="X155732" i="4"/>
  <c r="X155740" i="4"/>
  <c r="X155748" i="4"/>
  <c r="X155756" i="4"/>
  <c r="X155764" i="4"/>
  <c r="X155772" i="4"/>
  <c r="X155780" i="4"/>
  <c r="X155788" i="4"/>
  <c r="X155796" i="4"/>
  <c r="X155804" i="4"/>
  <c r="X155812" i="4"/>
  <c r="X155820" i="4"/>
  <c r="X155828" i="4"/>
  <c r="X155836" i="4"/>
  <c r="X155844" i="4"/>
  <c r="X155852" i="4"/>
  <c r="X155860" i="4"/>
  <c r="X155868" i="4"/>
  <c r="X155876" i="4"/>
  <c r="X155884" i="4"/>
  <c r="X155892" i="4"/>
  <c r="X155900" i="4"/>
  <c r="X155908" i="4"/>
  <c r="X155916" i="4"/>
  <c r="X155924" i="4"/>
  <c r="X155932" i="4"/>
  <c r="X155940" i="4"/>
  <c r="X155948" i="4"/>
  <c r="X155956" i="4"/>
  <c r="X155964" i="4"/>
  <c r="X155972" i="4"/>
  <c r="X155980" i="4"/>
  <c r="X155988" i="4"/>
  <c r="X155996" i="4"/>
  <c r="X156004" i="4"/>
  <c r="X156012" i="4"/>
  <c r="X156020" i="4"/>
  <c r="X155493" i="4"/>
  <c r="X155501" i="4"/>
  <c r="X155509" i="4"/>
  <c r="X155517" i="4"/>
  <c r="X155525" i="4"/>
  <c r="X155533" i="4"/>
  <c r="X155541" i="4"/>
  <c r="X155549" i="4"/>
  <c r="X155557" i="4"/>
  <c r="X155565" i="4"/>
  <c r="X155573" i="4"/>
  <c r="X155581" i="4"/>
  <c r="X155589" i="4"/>
  <c r="X155597" i="4"/>
  <c r="X155605" i="4"/>
  <c r="X155613" i="4"/>
  <c r="X155621" i="4"/>
  <c r="X155629" i="4"/>
  <c r="X155637" i="4"/>
  <c r="X155645" i="4"/>
  <c r="X155653" i="4"/>
  <c r="X155661" i="4"/>
  <c r="X155669" i="4"/>
  <c r="X155677" i="4"/>
  <c r="X155685" i="4"/>
  <c r="X155693" i="4"/>
  <c r="X155701" i="4"/>
  <c r="X155709" i="4"/>
  <c r="X155717" i="4"/>
  <c r="X155725" i="4"/>
  <c r="X155733" i="4"/>
  <c r="X155741" i="4"/>
  <c r="X155749" i="4"/>
  <c r="X155757" i="4"/>
  <c r="X155765" i="4"/>
  <c r="X155773" i="4"/>
  <c r="X155781" i="4"/>
  <c r="X155789" i="4"/>
  <c r="X155797" i="4"/>
  <c r="X155805" i="4"/>
  <c r="X155813" i="4"/>
  <c r="X155821" i="4"/>
  <c r="X155829" i="4"/>
  <c r="X155837" i="4"/>
  <c r="X155845" i="4"/>
  <c r="X155853" i="4"/>
  <c r="X155861" i="4"/>
  <c r="X155869" i="4"/>
  <c r="X155877" i="4"/>
  <c r="X155885" i="4"/>
  <c r="X155893" i="4"/>
  <c r="X155901" i="4"/>
  <c r="X155909" i="4"/>
  <c r="X155917" i="4"/>
  <c r="X155925" i="4"/>
  <c r="X155933" i="4"/>
  <c r="X155941" i="4"/>
  <c r="X155949" i="4"/>
  <c r="X155957" i="4"/>
  <c r="X155965" i="4"/>
  <c r="X155973" i="4"/>
  <c r="X155981" i="4"/>
  <c r="X155989" i="4"/>
  <c r="X155997" i="4"/>
  <c r="X156005" i="4"/>
  <c r="X156013" i="4"/>
  <c r="X155494" i="4"/>
  <c r="X155502" i="4"/>
  <c r="X155510" i="4"/>
  <c r="X155518" i="4"/>
  <c r="X155526" i="4"/>
  <c r="X155534" i="4"/>
  <c r="X155542" i="4"/>
  <c r="X155550" i="4"/>
  <c r="X155558" i="4"/>
  <c r="X155566" i="4"/>
  <c r="X155574" i="4"/>
  <c r="X155582" i="4"/>
  <c r="X155590" i="4"/>
  <c r="X155598" i="4"/>
  <c r="X155606" i="4"/>
  <c r="X155614" i="4"/>
  <c r="X155622" i="4"/>
  <c r="X155630" i="4"/>
  <c r="X155638" i="4"/>
  <c r="X155646" i="4"/>
  <c r="X155654" i="4"/>
  <c r="X155662" i="4"/>
  <c r="X155670" i="4"/>
  <c r="X155678" i="4"/>
  <c r="X155686" i="4"/>
  <c r="X155694" i="4"/>
  <c r="X155702" i="4"/>
  <c r="X155710" i="4"/>
  <c r="X155718" i="4"/>
  <c r="X155726" i="4"/>
  <c r="X155734" i="4"/>
  <c r="X155742" i="4"/>
  <c r="X155750" i="4"/>
  <c r="X155758" i="4"/>
  <c r="X155766" i="4"/>
  <c r="X155774" i="4"/>
  <c r="X155782" i="4"/>
  <c r="X155790" i="4"/>
  <c r="X155798" i="4"/>
  <c r="X155806" i="4"/>
  <c r="X155814" i="4"/>
  <c r="X155822" i="4"/>
  <c r="X155830" i="4"/>
  <c r="X155838" i="4"/>
  <c r="X155846" i="4"/>
  <c r="X155854" i="4"/>
  <c r="X155862" i="4"/>
  <c r="X155870" i="4"/>
  <c r="X155878" i="4"/>
  <c r="X155886" i="4"/>
  <c r="X155894" i="4"/>
  <c r="X155902" i="4"/>
  <c r="X155910" i="4"/>
  <c r="X155918" i="4"/>
  <c r="X155926" i="4"/>
  <c r="X155934" i="4"/>
  <c r="X155942" i="4"/>
  <c r="X155950" i="4"/>
  <c r="X155958" i="4"/>
  <c r="X155966" i="4"/>
  <c r="X155974" i="4"/>
  <c r="X155982" i="4"/>
  <c r="X155990" i="4"/>
  <c r="X155998" i="4"/>
  <c r="X156006" i="4"/>
  <c r="X156014" i="4"/>
  <c r="X156029" i="4"/>
  <c r="X156037" i="4"/>
  <c r="X156045" i="4"/>
  <c r="X156030" i="4"/>
  <c r="X156038" i="4"/>
  <c r="X156046" i="4"/>
  <c r="X156021" i="4"/>
  <c r="X156031" i="4"/>
  <c r="X156039" i="4"/>
  <c r="X156047" i="4"/>
  <c r="X156022" i="4"/>
  <c r="X156032" i="4"/>
  <c r="X156040" i="4"/>
  <c r="X156048" i="4"/>
  <c r="X156025" i="4"/>
  <c r="X156033" i="4"/>
  <c r="X156041" i="4"/>
  <c r="X156049" i="4"/>
  <c r="X156026" i="4"/>
  <c r="X156034" i="4"/>
  <c r="X156042" i="4"/>
  <c r="X156050" i="4"/>
  <c r="X156027" i="4"/>
  <c r="X156035" i="4"/>
  <c r="X156043" i="4"/>
  <c r="X156028" i="4"/>
  <c r="X156036" i="4"/>
  <c r="X156044" i="4"/>
  <c r="X162750" i="4"/>
  <c r="X162758" i="4"/>
  <c r="X162766" i="4"/>
  <c r="X162774" i="4"/>
  <c r="X162782" i="4"/>
  <c r="X162790" i="4"/>
  <c r="X162798" i="4"/>
  <c r="X162806" i="4"/>
  <c r="X162814" i="4"/>
  <c r="X162822" i="4"/>
  <c r="X162830" i="4"/>
  <c r="X162838" i="4"/>
  <c r="X162846" i="4"/>
  <c r="X162854" i="4"/>
  <c r="X162862" i="4"/>
  <c r="X162870" i="4"/>
  <c r="X162878" i="4"/>
  <c r="X162886" i="4"/>
  <c r="X162894" i="4"/>
  <c r="X162902" i="4"/>
  <c r="X162910" i="4"/>
  <c r="X162918" i="4"/>
  <c r="X162926" i="4"/>
  <c r="X162934" i="4"/>
  <c r="X162942" i="4"/>
  <c r="X162950" i="4"/>
  <c r="X162958" i="4"/>
  <c r="X162966" i="4"/>
  <c r="X162974" i="4"/>
  <c r="X162982" i="4"/>
  <c r="X162990" i="4"/>
  <c r="X162998" i="4"/>
  <c r="X163006" i="4"/>
  <c r="X163014" i="4"/>
  <c r="X163022" i="4"/>
  <c r="X163030" i="4"/>
  <c r="X163038" i="4"/>
  <c r="X163046" i="4"/>
  <c r="X163054" i="4"/>
  <c r="X163062" i="4"/>
  <c r="X163070" i="4"/>
  <c r="X163078" i="4"/>
  <c r="X163086" i="4"/>
  <c r="X163094" i="4"/>
  <c r="X163102" i="4"/>
  <c r="X163110" i="4"/>
  <c r="X163118" i="4"/>
  <c r="X163126" i="4"/>
  <c r="X163134" i="4"/>
  <c r="X163142" i="4"/>
  <c r="X163150" i="4"/>
  <c r="X163158" i="4"/>
  <c r="X163166" i="4"/>
  <c r="X163174" i="4"/>
  <c r="X163182" i="4"/>
  <c r="X163190" i="4"/>
  <c r="X163198" i="4"/>
  <c r="X163206" i="4"/>
  <c r="X163214" i="4"/>
  <c r="X163222" i="4"/>
  <c r="X163230" i="4"/>
  <c r="X163238" i="4"/>
  <c r="X163246" i="4"/>
  <c r="X163254" i="4"/>
  <c r="X163262" i="4"/>
  <c r="X163270" i="4"/>
  <c r="X163278" i="4"/>
  <c r="X163286" i="4"/>
  <c r="X163294" i="4"/>
  <c r="X163302" i="4"/>
  <c r="X162751" i="4"/>
  <c r="X162759" i="4"/>
  <c r="X162767" i="4"/>
  <c r="X162775" i="4"/>
  <c r="X162783" i="4"/>
  <c r="X162791" i="4"/>
  <c r="X162799" i="4"/>
  <c r="X162807" i="4"/>
  <c r="X162815" i="4"/>
  <c r="X162823" i="4"/>
  <c r="X162831" i="4"/>
  <c r="X162839" i="4"/>
  <c r="X162847" i="4"/>
  <c r="X162855" i="4"/>
  <c r="X162863" i="4"/>
  <c r="X162871" i="4"/>
  <c r="X162879" i="4"/>
  <c r="X162887" i="4"/>
  <c r="X162895" i="4"/>
  <c r="X162903" i="4"/>
  <c r="X162911" i="4"/>
  <c r="X162919" i="4"/>
  <c r="X162927" i="4"/>
  <c r="X162935" i="4"/>
  <c r="X162943" i="4"/>
  <c r="X162951" i="4"/>
  <c r="X162959" i="4"/>
  <c r="X162967" i="4"/>
  <c r="X162975" i="4"/>
  <c r="X162983" i="4"/>
  <c r="X162991" i="4"/>
  <c r="X162999" i="4"/>
  <c r="X163007" i="4"/>
  <c r="X163015" i="4"/>
  <c r="X163023" i="4"/>
  <c r="X163031" i="4"/>
  <c r="X163039" i="4"/>
  <c r="X163047" i="4"/>
  <c r="X163055" i="4"/>
  <c r="X163063" i="4"/>
  <c r="X163071" i="4"/>
  <c r="X163079" i="4"/>
  <c r="X163087" i="4"/>
  <c r="X163095" i="4"/>
  <c r="X163103" i="4"/>
  <c r="X163111" i="4"/>
  <c r="X163119" i="4"/>
  <c r="X163127" i="4"/>
  <c r="X163135" i="4"/>
  <c r="X163143" i="4"/>
  <c r="X163151" i="4"/>
  <c r="X163159" i="4"/>
  <c r="X163167" i="4"/>
  <c r="X163175" i="4"/>
  <c r="X163183" i="4"/>
  <c r="X163191" i="4"/>
  <c r="X163199" i="4"/>
  <c r="X163207" i="4"/>
  <c r="X163215" i="4"/>
  <c r="X163223" i="4"/>
  <c r="X163231" i="4"/>
  <c r="X163239" i="4"/>
  <c r="X163247" i="4"/>
  <c r="X163255" i="4"/>
  <c r="X163263" i="4"/>
  <c r="X163271" i="4"/>
  <c r="X163279" i="4"/>
  <c r="X163287" i="4"/>
  <c r="X163295" i="4"/>
  <c r="X163303" i="4"/>
  <c r="X162752" i="4"/>
  <c r="X162760" i="4"/>
  <c r="X162768" i="4"/>
  <c r="X162776" i="4"/>
  <c r="X162784" i="4"/>
  <c r="X162792" i="4"/>
  <c r="X162800" i="4"/>
  <c r="X162808" i="4"/>
  <c r="X162816" i="4"/>
  <c r="X162824" i="4"/>
  <c r="X162832" i="4"/>
  <c r="X162840" i="4"/>
  <c r="X162848" i="4"/>
  <c r="X162856" i="4"/>
  <c r="X162864" i="4"/>
  <c r="X162872" i="4"/>
  <c r="X162880" i="4"/>
  <c r="X162888" i="4"/>
  <c r="X162896" i="4"/>
  <c r="X162904" i="4"/>
  <c r="X162912" i="4"/>
  <c r="X162920" i="4"/>
  <c r="X162928" i="4"/>
  <c r="X162936" i="4"/>
  <c r="X162944" i="4"/>
  <c r="X162952" i="4"/>
  <c r="X162960" i="4"/>
  <c r="X162968" i="4"/>
  <c r="X162976" i="4"/>
  <c r="X162984" i="4"/>
  <c r="X162992" i="4"/>
  <c r="X163000" i="4"/>
  <c r="X163008" i="4"/>
  <c r="X163016" i="4"/>
  <c r="X163024" i="4"/>
  <c r="X163032" i="4"/>
  <c r="X163040" i="4"/>
  <c r="X163048" i="4"/>
  <c r="X163056" i="4"/>
  <c r="X163064" i="4"/>
  <c r="X163072" i="4"/>
  <c r="X163080" i="4"/>
  <c r="X163088" i="4"/>
  <c r="X163096" i="4"/>
  <c r="X163104" i="4"/>
  <c r="X163112" i="4"/>
  <c r="X163120" i="4"/>
  <c r="X163128" i="4"/>
  <c r="X163136" i="4"/>
  <c r="X163144" i="4"/>
  <c r="X163152" i="4"/>
  <c r="X163160" i="4"/>
  <c r="X163168" i="4"/>
  <c r="X163176" i="4"/>
  <c r="X163184" i="4"/>
  <c r="X163192" i="4"/>
  <c r="X163200" i="4"/>
  <c r="X163208" i="4"/>
  <c r="X163216" i="4"/>
  <c r="X163224" i="4"/>
  <c r="X163232" i="4"/>
  <c r="X163240" i="4"/>
  <c r="X163248" i="4"/>
  <c r="X163256" i="4"/>
  <c r="X163264" i="4"/>
  <c r="X163272" i="4"/>
  <c r="X163280" i="4"/>
  <c r="X163288" i="4"/>
  <c r="X163296" i="4"/>
  <c r="X163304" i="4"/>
  <c r="X162753" i="4"/>
  <c r="X162761" i="4"/>
  <c r="X162769" i="4"/>
  <c r="X162777" i="4"/>
  <c r="X162785" i="4"/>
  <c r="X162793" i="4"/>
  <c r="X162801" i="4"/>
  <c r="X162809" i="4"/>
  <c r="X162817" i="4"/>
  <c r="X162825" i="4"/>
  <c r="X162833" i="4"/>
  <c r="X162841" i="4"/>
  <c r="X162849" i="4"/>
  <c r="X162857" i="4"/>
  <c r="X162865" i="4"/>
  <c r="X162873" i="4"/>
  <c r="X162881" i="4"/>
  <c r="X162889" i="4"/>
  <c r="X162897" i="4"/>
  <c r="X162905" i="4"/>
  <c r="X162913" i="4"/>
  <c r="X162921" i="4"/>
  <c r="X162929" i="4"/>
  <c r="X162937" i="4"/>
  <c r="X162945" i="4"/>
  <c r="X162953" i="4"/>
  <c r="X162961" i="4"/>
  <c r="X162969" i="4"/>
  <c r="X162977" i="4"/>
  <c r="X162985" i="4"/>
  <c r="X162993" i="4"/>
  <c r="X163001" i="4"/>
  <c r="X163009" i="4"/>
  <c r="X163017" i="4"/>
  <c r="X163025" i="4"/>
  <c r="X163033" i="4"/>
  <c r="X163041" i="4"/>
  <c r="X163049" i="4"/>
  <c r="X163057" i="4"/>
  <c r="X163065" i="4"/>
  <c r="X163073" i="4"/>
  <c r="X163081" i="4"/>
  <c r="X163089" i="4"/>
  <c r="X163097" i="4"/>
  <c r="X163105" i="4"/>
  <c r="X163113" i="4"/>
  <c r="X163121" i="4"/>
  <c r="X163129" i="4"/>
  <c r="X163137" i="4"/>
  <c r="X163145" i="4"/>
  <c r="X163153" i="4"/>
  <c r="X163161" i="4"/>
  <c r="X163169" i="4"/>
  <c r="X163177" i="4"/>
  <c r="X163185" i="4"/>
  <c r="X163193" i="4"/>
  <c r="X163201" i="4"/>
  <c r="X163209" i="4"/>
  <c r="X163217" i="4"/>
  <c r="X163225" i="4"/>
  <c r="X163233" i="4"/>
  <c r="X163241" i="4"/>
  <c r="X163249" i="4"/>
  <c r="X163257" i="4"/>
  <c r="X163265" i="4"/>
  <c r="X163273" i="4"/>
  <c r="X163281" i="4"/>
  <c r="X163289" i="4"/>
  <c r="X163297" i="4"/>
  <c r="X162754" i="4"/>
  <c r="X162762" i="4"/>
  <c r="X162770" i="4"/>
  <c r="X162778" i="4"/>
  <c r="X162786" i="4"/>
  <c r="X162794" i="4"/>
  <c r="X162802" i="4"/>
  <c r="X162810" i="4"/>
  <c r="X162818" i="4"/>
  <c r="X162826" i="4"/>
  <c r="X162834" i="4"/>
  <c r="X162842" i="4"/>
  <c r="X162850" i="4"/>
  <c r="X162858" i="4"/>
  <c r="X162866" i="4"/>
  <c r="X162874" i="4"/>
  <c r="X162882" i="4"/>
  <c r="X162890" i="4"/>
  <c r="X162898" i="4"/>
  <c r="X162906" i="4"/>
  <c r="X162914" i="4"/>
  <c r="X162922" i="4"/>
  <c r="X162930" i="4"/>
  <c r="X162938" i="4"/>
  <c r="X162946" i="4"/>
  <c r="X162954" i="4"/>
  <c r="X162962" i="4"/>
  <c r="X162970" i="4"/>
  <c r="X162978" i="4"/>
  <c r="X162986" i="4"/>
  <c r="X162994" i="4"/>
  <c r="X163002" i="4"/>
  <c r="X163010" i="4"/>
  <c r="X163018" i="4"/>
  <c r="X163026" i="4"/>
  <c r="X163034" i="4"/>
  <c r="X163042" i="4"/>
  <c r="X163050" i="4"/>
  <c r="X163058" i="4"/>
  <c r="X163066" i="4"/>
  <c r="X163074" i="4"/>
  <c r="X163082" i="4"/>
  <c r="X163090" i="4"/>
  <c r="X163098" i="4"/>
  <c r="X163106" i="4"/>
  <c r="X163114" i="4"/>
  <c r="X163122" i="4"/>
  <c r="X163130" i="4"/>
  <c r="X163138" i="4"/>
  <c r="X163146" i="4"/>
  <c r="X163154" i="4"/>
  <c r="X163162" i="4"/>
  <c r="X163170" i="4"/>
  <c r="X163178" i="4"/>
  <c r="X163186" i="4"/>
  <c r="X163194" i="4"/>
  <c r="X163202" i="4"/>
  <c r="X163210" i="4"/>
  <c r="X163218" i="4"/>
  <c r="X163226" i="4"/>
  <c r="X163234" i="4"/>
  <c r="X163242" i="4"/>
  <c r="X163250" i="4"/>
  <c r="X163258" i="4"/>
  <c r="X163266" i="4"/>
  <c r="X163274" i="4"/>
  <c r="X163282" i="4"/>
  <c r="X163290" i="4"/>
  <c r="X163298" i="4"/>
  <c r="X162747" i="4"/>
  <c r="X162755" i="4"/>
  <c r="X162763" i="4"/>
  <c r="X162771" i="4"/>
  <c r="X162779" i="4"/>
  <c r="X162787" i="4"/>
  <c r="X162795" i="4"/>
  <c r="X162803" i="4"/>
  <c r="X162811" i="4"/>
  <c r="X162819" i="4"/>
  <c r="X162827" i="4"/>
  <c r="X162835" i="4"/>
  <c r="X162843" i="4"/>
  <c r="X162851" i="4"/>
  <c r="X162859" i="4"/>
  <c r="X162867" i="4"/>
  <c r="X162875" i="4"/>
  <c r="X162883" i="4"/>
  <c r="X162891" i="4"/>
  <c r="X162899" i="4"/>
  <c r="X162907" i="4"/>
  <c r="X162915" i="4"/>
  <c r="X162923" i="4"/>
  <c r="X162931" i="4"/>
  <c r="X162939" i="4"/>
  <c r="X162947" i="4"/>
  <c r="X162955" i="4"/>
  <c r="X162963" i="4"/>
  <c r="X162971" i="4"/>
  <c r="X162979" i="4"/>
  <c r="X162987" i="4"/>
  <c r="X162995" i="4"/>
  <c r="X163003" i="4"/>
  <c r="X163011" i="4"/>
  <c r="X163019" i="4"/>
  <c r="X163027" i="4"/>
  <c r="X163035" i="4"/>
  <c r="X163043" i="4"/>
  <c r="X163051" i="4"/>
  <c r="X163059" i="4"/>
  <c r="X163067" i="4"/>
  <c r="X163075" i="4"/>
  <c r="X163083" i="4"/>
  <c r="X163091" i="4"/>
  <c r="X163099" i="4"/>
  <c r="X163107" i="4"/>
  <c r="X163115" i="4"/>
  <c r="X163123" i="4"/>
  <c r="X163131" i="4"/>
  <c r="X163139" i="4"/>
  <c r="X163147" i="4"/>
  <c r="X163155" i="4"/>
  <c r="X163163" i="4"/>
  <c r="X163171" i="4"/>
  <c r="X163179" i="4"/>
  <c r="X163187" i="4"/>
  <c r="X163195" i="4"/>
  <c r="X163203" i="4"/>
  <c r="X163211" i="4"/>
  <c r="X163219" i="4"/>
  <c r="X163227" i="4"/>
  <c r="X163235" i="4"/>
  <c r="X163243" i="4"/>
  <c r="X163251" i="4"/>
  <c r="X163259" i="4"/>
  <c r="X163267" i="4"/>
  <c r="X163275" i="4"/>
  <c r="X163283" i="4"/>
  <c r="X163291" i="4"/>
  <c r="X163299" i="4"/>
  <c r="X162748" i="4"/>
  <c r="X162756" i="4"/>
  <c r="X162764" i="4"/>
  <c r="X162772" i="4"/>
  <c r="X162780" i="4"/>
  <c r="X162788" i="4"/>
  <c r="X162796" i="4"/>
  <c r="X162804" i="4"/>
  <c r="X162812" i="4"/>
  <c r="X162820" i="4"/>
  <c r="X162828" i="4"/>
  <c r="X162836" i="4"/>
  <c r="X162844" i="4"/>
  <c r="X162852" i="4"/>
  <c r="X162860" i="4"/>
  <c r="X162868" i="4"/>
  <c r="X162876" i="4"/>
  <c r="X162884" i="4"/>
  <c r="X162892" i="4"/>
  <c r="X162900" i="4"/>
  <c r="X162908" i="4"/>
  <c r="X162916" i="4"/>
  <c r="X162924" i="4"/>
  <c r="X162932" i="4"/>
  <c r="X162940" i="4"/>
  <c r="X162948" i="4"/>
  <c r="X162956" i="4"/>
  <c r="X162964" i="4"/>
  <c r="X162972" i="4"/>
  <c r="X162980" i="4"/>
  <c r="X162988" i="4"/>
  <c r="X162996" i="4"/>
  <c r="X163004" i="4"/>
  <c r="X163012" i="4"/>
  <c r="X163020" i="4"/>
  <c r="X163028" i="4"/>
  <c r="X163036" i="4"/>
  <c r="X163044" i="4"/>
  <c r="X163052" i="4"/>
  <c r="X163060" i="4"/>
  <c r="X163068" i="4"/>
  <c r="X163076" i="4"/>
  <c r="X163084" i="4"/>
  <c r="X163092" i="4"/>
  <c r="X163100" i="4"/>
  <c r="X163108" i="4"/>
  <c r="X163116" i="4"/>
  <c r="X163124" i="4"/>
  <c r="X163132" i="4"/>
  <c r="X163140" i="4"/>
  <c r="X163148" i="4"/>
  <c r="X163156" i="4"/>
  <c r="X163164" i="4"/>
  <c r="X163172" i="4"/>
  <c r="X163180" i="4"/>
  <c r="X163188" i="4"/>
  <c r="X163196" i="4"/>
  <c r="X163204" i="4"/>
  <c r="X163212" i="4"/>
  <c r="X163220" i="4"/>
  <c r="X163228" i="4"/>
  <c r="X163236" i="4"/>
  <c r="X163244" i="4"/>
  <c r="X163252" i="4"/>
  <c r="X163260" i="4"/>
  <c r="X163268" i="4"/>
  <c r="X163276" i="4"/>
  <c r="X163284" i="4"/>
  <c r="X163292" i="4"/>
  <c r="X163300" i="4"/>
  <c r="X162749" i="4"/>
  <c r="X162757" i="4"/>
  <c r="X162765" i="4"/>
  <c r="X162773" i="4"/>
  <c r="X162781" i="4"/>
  <c r="X162789" i="4"/>
  <c r="X162797" i="4"/>
  <c r="X162805" i="4"/>
  <c r="X162813" i="4"/>
  <c r="X162821" i="4"/>
  <c r="X162829" i="4"/>
  <c r="X162837" i="4"/>
  <c r="X162845" i="4"/>
  <c r="X162853" i="4"/>
  <c r="X162861" i="4"/>
  <c r="X162869" i="4"/>
  <c r="X162877" i="4"/>
  <c r="X162885" i="4"/>
  <c r="X162893" i="4"/>
  <c r="X162901" i="4"/>
  <c r="X162909" i="4"/>
  <c r="X162917" i="4"/>
  <c r="X162925" i="4"/>
  <c r="X162933" i="4"/>
  <c r="X162941" i="4"/>
  <c r="X162949" i="4"/>
  <c r="X162957" i="4"/>
  <c r="X162965" i="4"/>
  <c r="X162973" i="4"/>
  <c r="X162981" i="4"/>
  <c r="X162989" i="4"/>
  <c r="X162997" i="4"/>
  <c r="X163005" i="4"/>
  <c r="X163013" i="4"/>
  <c r="X163021" i="4"/>
  <c r="X163029" i="4"/>
  <c r="X163037" i="4"/>
  <c r="X163045" i="4"/>
  <c r="X163053" i="4"/>
  <c r="X163061" i="4"/>
  <c r="X163069" i="4"/>
  <c r="X163077" i="4"/>
  <c r="X163085" i="4"/>
  <c r="X163093" i="4"/>
  <c r="X163101" i="4"/>
  <c r="X163109" i="4"/>
  <c r="X163117" i="4"/>
  <c r="X163125" i="4"/>
  <c r="X163133" i="4"/>
  <c r="X163141" i="4"/>
  <c r="X163149" i="4"/>
  <c r="X163157" i="4"/>
  <c r="X163165" i="4"/>
  <c r="X163173" i="4"/>
  <c r="X163181" i="4"/>
  <c r="X163189" i="4"/>
  <c r="X163197" i="4"/>
  <c r="X163205" i="4"/>
  <c r="X163213" i="4"/>
  <c r="X163221" i="4"/>
  <c r="X163229" i="4"/>
  <c r="X163237" i="4"/>
  <c r="X163245" i="4"/>
  <c r="X163253" i="4"/>
  <c r="X163261" i="4"/>
  <c r="X163269" i="4"/>
  <c r="X163277" i="4"/>
  <c r="X163285" i="4"/>
  <c r="X163293" i="4"/>
  <c r="X163301" i="4"/>
  <c r="X170008" i="4"/>
  <c r="X170016" i="4"/>
  <c r="X170024" i="4"/>
  <c r="X170032" i="4"/>
  <c r="X170006" i="4"/>
  <c r="X170015" i="4"/>
  <c r="X170025" i="4"/>
  <c r="X170034" i="4"/>
  <c r="X170042" i="4"/>
  <c r="X170050" i="4"/>
  <c r="X170058" i="4"/>
  <c r="X170066" i="4"/>
  <c r="X170074" i="4"/>
  <c r="X170082" i="4"/>
  <c r="X170090" i="4"/>
  <c r="X170098" i="4"/>
  <c r="X170106" i="4"/>
  <c r="X170114" i="4"/>
  <c r="X170122" i="4"/>
  <c r="X170130" i="4"/>
  <c r="X170138" i="4"/>
  <c r="X170146" i="4"/>
  <c r="X170154" i="4"/>
  <c r="X170162" i="4"/>
  <c r="X170170" i="4"/>
  <c r="X170178" i="4"/>
  <c r="X170186" i="4"/>
  <c r="X170194" i="4"/>
  <c r="X170202" i="4"/>
  <c r="X170210" i="4"/>
  <c r="X170218" i="4"/>
  <c r="X170226" i="4"/>
  <c r="X170234" i="4"/>
  <c r="X170242" i="4"/>
  <c r="X170250" i="4"/>
  <c r="X170258" i="4"/>
  <c r="X170266" i="4"/>
  <c r="X170274" i="4"/>
  <c r="X170282" i="4"/>
  <c r="X170290" i="4"/>
  <c r="X170298" i="4"/>
  <c r="X170306" i="4"/>
  <c r="X170314" i="4"/>
  <c r="X170322" i="4"/>
  <c r="X170330" i="4"/>
  <c r="X170338" i="4"/>
  <c r="X170346" i="4"/>
  <c r="X170354" i="4"/>
  <c r="X170362" i="4"/>
  <c r="X170370" i="4"/>
  <c r="X170378" i="4"/>
  <c r="X170386" i="4"/>
  <c r="X170394" i="4"/>
  <c r="X170402" i="4"/>
  <c r="X170410" i="4"/>
  <c r="X170418" i="4"/>
  <c r="X170426" i="4"/>
  <c r="X170434" i="4"/>
  <c r="X170442" i="4"/>
  <c r="X170450" i="4"/>
  <c r="X170458" i="4"/>
  <c r="X170466" i="4"/>
  <c r="X170474" i="4"/>
  <c r="X170482" i="4"/>
  <c r="X170490" i="4"/>
  <c r="X170498" i="4"/>
  <c r="X170506" i="4"/>
  <c r="X170514" i="4"/>
  <c r="X170522" i="4"/>
  <c r="X170530" i="4"/>
  <c r="X170538" i="4"/>
  <c r="X170546" i="4"/>
  <c r="X170554" i="4"/>
  <c r="X170007" i="4"/>
  <c r="X170017" i="4"/>
  <c r="X170026" i="4"/>
  <c r="X170035" i="4"/>
  <c r="X170043" i="4"/>
  <c r="X170051" i="4"/>
  <c r="X170059" i="4"/>
  <c r="X170067" i="4"/>
  <c r="X170075" i="4"/>
  <c r="X170083" i="4"/>
  <c r="X170091" i="4"/>
  <c r="X170099" i="4"/>
  <c r="X170107" i="4"/>
  <c r="X170115" i="4"/>
  <c r="X170123" i="4"/>
  <c r="X170131" i="4"/>
  <c r="X170139" i="4"/>
  <c r="X170147" i="4"/>
  <c r="X170155" i="4"/>
  <c r="X170163" i="4"/>
  <c r="X170171" i="4"/>
  <c r="X170179" i="4"/>
  <c r="X170187" i="4"/>
  <c r="X170195" i="4"/>
  <c r="X170203" i="4"/>
  <c r="X170211" i="4"/>
  <c r="X170219" i="4"/>
  <c r="X170227" i="4"/>
  <c r="X170235" i="4"/>
  <c r="X170243" i="4"/>
  <c r="X170251" i="4"/>
  <c r="X170259" i="4"/>
  <c r="X170267" i="4"/>
  <c r="X170275" i="4"/>
  <c r="X170283" i="4"/>
  <c r="X170291" i="4"/>
  <c r="X170299" i="4"/>
  <c r="X170307" i="4"/>
  <c r="X170315" i="4"/>
  <c r="X170323" i="4"/>
  <c r="X170331" i="4"/>
  <c r="X170339" i="4"/>
  <c r="X170347" i="4"/>
  <c r="X170355" i="4"/>
  <c r="X170363" i="4"/>
  <c r="X170371" i="4"/>
  <c r="X170379" i="4"/>
  <c r="X170387" i="4"/>
  <c r="X170395" i="4"/>
  <c r="X170403" i="4"/>
  <c r="X170411" i="4"/>
  <c r="X170419" i="4"/>
  <c r="X170427" i="4"/>
  <c r="X170435" i="4"/>
  <c r="X170443" i="4"/>
  <c r="X170451" i="4"/>
  <c r="X170459" i="4"/>
  <c r="X170467" i="4"/>
  <c r="X170475" i="4"/>
  <c r="X170483" i="4"/>
  <c r="X170491" i="4"/>
  <c r="X170499" i="4"/>
  <c r="X170507" i="4"/>
  <c r="X170515" i="4"/>
  <c r="X170523" i="4"/>
  <c r="X170531" i="4"/>
  <c r="X170539" i="4"/>
  <c r="X170547" i="4"/>
  <c r="X170555" i="4"/>
  <c r="X170009" i="4"/>
  <c r="X170018" i="4"/>
  <c r="X170027" i="4"/>
  <c r="X170036" i="4"/>
  <c r="X170044" i="4"/>
  <c r="X170052" i="4"/>
  <c r="X170060" i="4"/>
  <c r="X170068" i="4"/>
  <c r="X170076" i="4"/>
  <c r="X170084" i="4"/>
  <c r="X170092" i="4"/>
  <c r="X170100" i="4"/>
  <c r="X170108" i="4"/>
  <c r="X170116" i="4"/>
  <c r="X170124" i="4"/>
  <c r="X170132" i="4"/>
  <c r="X170140" i="4"/>
  <c r="X170148" i="4"/>
  <c r="X170156" i="4"/>
  <c r="X170164" i="4"/>
  <c r="X170172" i="4"/>
  <c r="X170180" i="4"/>
  <c r="X170188" i="4"/>
  <c r="X170196" i="4"/>
  <c r="X170204" i="4"/>
  <c r="X170212" i="4"/>
  <c r="X170220" i="4"/>
  <c r="X170228" i="4"/>
  <c r="X170236" i="4"/>
  <c r="X170244" i="4"/>
  <c r="X170252" i="4"/>
  <c r="X170260" i="4"/>
  <c r="X170268" i="4"/>
  <c r="X170276" i="4"/>
  <c r="X170284" i="4"/>
  <c r="X170292" i="4"/>
  <c r="X170300" i="4"/>
  <c r="X170308" i="4"/>
  <c r="X170316" i="4"/>
  <c r="X170324" i="4"/>
  <c r="X170332" i="4"/>
  <c r="X170340" i="4"/>
  <c r="X170348" i="4"/>
  <c r="X170356" i="4"/>
  <c r="X170364" i="4"/>
  <c r="X170372" i="4"/>
  <c r="X170380" i="4"/>
  <c r="X170388" i="4"/>
  <c r="X170396" i="4"/>
  <c r="X170404" i="4"/>
  <c r="X170412" i="4"/>
  <c r="X170420" i="4"/>
  <c r="X170428" i="4"/>
  <c r="X170436" i="4"/>
  <c r="X170444" i="4"/>
  <c r="X170452" i="4"/>
  <c r="X170460" i="4"/>
  <c r="X170468" i="4"/>
  <c r="X170476" i="4"/>
  <c r="X170484" i="4"/>
  <c r="X170492" i="4"/>
  <c r="X170500" i="4"/>
  <c r="X170508" i="4"/>
  <c r="X170516" i="4"/>
  <c r="X170524" i="4"/>
  <c r="X170532" i="4"/>
  <c r="X170540" i="4"/>
  <c r="X170548" i="4"/>
  <c r="X170556" i="4"/>
  <c r="X170001" i="4"/>
  <c r="X170010" i="4"/>
  <c r="X170019" i="4"/>
  <c r="X170028" i="4"/>
  <c r="X170037" i="4"/>
  <c r="X170045" i="4"/>
  <c r="X170053" i="4"/>
  <c r="X170061" i="4"/>
  <c r="X170069" i="4"/>
  <c r="X170077" i="4"/>
  <c r="X170085" i="4"/>
  <c r="X170093" i="4"/>
  <c r="X170101" i="4"/>
  <c r="X170109" i="4"/>
  <c r="X170117" i="4"/>
  <c r="X170125" i="4"/>
  <c r="X170133" i="4"/>
  <c r="X170141" i="4"/>
  <c r="X170149" i="4"/>
  <c r="X170157" i="4"/>
  <c r="X170165" i="4"/>
  <c r="X170173" i="4"/>
  <c r="X170181" i="4"/>
  <c r="X170189" i="4"/>
  <c r="X170197" i="4"/>
  <c r="X170205" i="4"/>
  <c r="X170213" i="4"/>
  <c r="X170221" i="4"/>
  <c r="X170229" i="4"/>
  <c r="X170237" i="4"/>
  <c r="X170245" i="4"/>
  <c r="X170253" i="4"/>
  <c r="X170261" i="4"/>
  <c r="X170269" i="4"/>
  <c r="X170277" i="4"/>
  <c r="X170285" i="4"/>
  <c r="X170293" i="4"/>
  <c r="X170301" i="4"/>
  <c r="X170309" i="4"/>
  <c r="X170317" i="4"/>
  <c r="X170325" i="4"/>
  <c r="X170333" i="4"/>
  <c r="X170341" i="4"/>
  <c r="X170349" i="4"/>
  <c r="X170357" i="4"/>
  <c r="X170365" i="4"/>
  <c r="X170373" i="4"/>
  <c r="X170381" i="4"/>
  <c r="X170389" i="4"/>
  <c r="X170397" i="4"/>
  <c r="X170405" i="4"/>
  <c r="X170413" i="4"/>
  <c r="X170421" i="4"/>
  <c r="X170429" i="4"/>
  <c r="X170437" i="4"/>
  <c r="X170445" i="4"/>
  <c r="X170453" i="4"/>
  <c r="X170461" i="4"/>
  <c r="X170469" i="4"/>
  <c r="X170477" i="4"/>
  <c r="X170485" i="4"/>
  <c r="X170493" i="4"/>
  <c r="X170501" i="4"/>
  <c r="X170509" i="4"/>
  <c r="X170517" i="4"/>
  <c r="X170525" i="4"/>
  <c r="X170533" i="4"/>
  <c r="X170541" i="4"/>
  <c r="X170549" i="4"/>
  <c r="X170557" i="4"/>
  <c r="X170002" i="4"/>
  <c r="X170011" i="4"/>
  <c r="X170020" i="4"/>
  <c r="X170029" i="4"/>
  <c r="X170038" i="4"/>
  <c r="X170046" i="4"/>
  <c r="X170054" i="4"/>
  <c r="X170062" i="4"/>
  <c r="X170070" i="4"/>
  <c r="X170078" i="4"/>
  <c r="X170086" i="4"/>
  <c r="X170094" i="4"/>
  <c r="X170102" i="4"/>
  <c r="X170110" i="4"/>
  <c r="X170118" i="4"/>
  <c r="X170126" i="4"/>
  <c r="X170134" i="4"/>
  <c r="X170142" i="4"/>
  <c r="X170150" i="4"/>
  <c r="X170158" i="4"/>
  <c r="X170166" i="4"/>
  <c r="X170174" i="4"/>
  <c r="X170182" i="4"/>
  <c r="X170190" i="4"/>
  <c r="X170198" i="4"/>
  <c r="X170206" i="4"/>
  <c r="X170214" i="4"/>
  <c r="X170222" i="4"/>
  <c r="X170230" i="4"/>
  <c r="X170238" i="4"/>
  <c r="X170246" i="4"/>
  <c r="X170254" i="4"/>
  <c r="X170262" i="4"/>
  <c r="X170270" i="4"/>
  <c r="X170278" i="4"/>
  <c r="X170286" i="4"/>
  <c r="X170294" i="4"/>
  <c r="X170302" i="4"/>
  <c r="X170310" i="4"/>
  <c r="X170318" i="4"/>
  <c r="X170326" i="4"/>
  <c r="X170334" i="4"/>
  <c r="X170342" i="4"/>
  <c r="X170350" i="4"/>
  <c r="X170358" i="4"/>
  <c r="X170366" i="4"/>
  <c r="X170374" i="4"/>
  <c r="X170382" i="4"/>
  <c r="X170390" i="4"/>
  <c r="X170398" i="4"/>
  <c r="X170406" i="4"/>
  <c r="X170414" i="4"/>
  <c r="X170422" i="4"/>
  <c r="X170430" i="4"/>
  <c r="X170438" i="4"/>
  <c r="X170446" i="4"/>
  <c r="X170454" i="4"/>
  <c r="X170462" i="4"/>
  <c r="X170470" i="4"/>
  <c r="X170478" i="4"/>
  <c r="X170486" i="4"/>
  <c r="X170494" i="4"/>
  <c r="X170502" i="4"/>
  <c r="X170510" i="4"/>
  <c r="X170518" i="4"/>
  <c r="X170526" i="4"/>
  <c r="X170534" i="4"/>
  <c r="X170542" i="4"/>
  <c r="X170550" i="4"/>
  <c r="X170558" i="4"/>
  <c r="X170003" i="4"/>
  <c r="X170012" i="4"/>
  <c r="X170021" i="4"/>
  <c r="X170030" i="4"/>
  <c r="X170039" i="4"/>
  <c r="X170047" i="4"/>
  <c r="X170055" i="4"/>
  <c r="X170063" i="4"/>
  <c r="X170071" i="4"/>
  <c r="X170079" i="4"/>
  <c r="X170087" i="4"/>
  <c r="X170095" i="4"/>
  <c r="X170103" i="4"/>
  <c r="X170111" i="4"/>
  <c r="X170119" i="4"/>
  <c r="X170127" i="4"/>
  <c r="X170135" i="4"/>
  <c r="X170143" i="4"/>
  <c r="X170151" i="4"/>
  <c r="X170159" i="4"/>
  <c r="X170167" i="4"/>
  <c r="X170175" i="4"/>
  <c r="X170183" i="4"/>
  <c r="X170191" i="4"/>
  <c r="X170199" i="4"/>
  <c r="X170207" i="4"/>
  <c r="X170215" i="4"/>
  <c r="X170223" i="4"/>
  <c r="X170231" i="4"/>
  <c r="X170239" i="4"/>
  <c r="X170247" i="4"/>
  <c r="X170255" i="4"/>
  <c r="X170263" i="4"/>
  <c r="X170271" i="4"/>
  <c r="X170279" i="4"/>
  <c r="X170287" i="4"/>
  <c r="X170295" i="4"/>
  <c r="X170303" i="4"/>
  <c r="X170311" i="4"/>
  <c r="X170319" i="4"/>
  <c r="X170327" i="4"/>
  <c r="X170335" i="4"/>
  <c r="X170343" i="4"/>
  <c r="X170351" i="4"/>
  <c r="X170359" i="4"/>
  <c r="X170367" i="4"/>
  <c r="X170375" i="4"/>
  <c r="X170383" i="4"/>
  <c r="X170391" i="4"/>
  <c r="X170399" i="4"/>
  <c r="X170407" i="4"/>
  <c r="X170415" i="4"/>
  <c r="X170423" i="4"/>
  <c r="X170431" i="4"/>
  <c r="X170439" i="4"/>
  <c r="X170447" i="4"/>
  <c r="X170455" i="4"/>
  <c r="X170463" i="4"/>
  <c r="X170471" i="4"/>
  <c r="X170479" i="4"/>
  <c r="X170487" i="4"/>
  <c r="X170495" i="4"/>
  <c r="X170503" i="4"/>
  <c r="X170511" i="4"/>
  <c r="X170519" i="4"/>
  <c r="X170527" i="4"/>
  <c r="X170535" i="4"/>
  <c r="X170543" i="4"/>
  <c r="X170551" i="4"/>
  <c r="X170004" i="4"/>
  <c r="X170013" i="4"/>
  <c r="X170022" i="4"/>
  <c r="X170031" i="4"/>
  <c r="X170040" i="4"/>
  <c r="X170048" i="4"/>
  <c r="X170056" i="4"/>
  <c r="X170064" i="4"/>
  <c r="X170072" i="4"/>
  <c r="X170080" i="4"/>
  <c r="X170088" i="4"/>
  <c r="X170096" i="4"/>
  <c r="X170104" i="4"/>
  <c r="X170112" i="4"/>
  <c r="X170120" i="4"/>
  <c r="X170128" i="4"/>
  <c r="X170136" i="4"/>
  <c r="X170144" i="4"/>
  <c r="X170152" i="4"/>
  <c r="X170160" i="4"/>
  <c r="X170168" i="4"/>
  <c r="X170176" i="4"/>
  <c r="X170184" i="4"/>
  <c r="X170192" i="4"/>
  <c r="X170200" i="4"/>
  <c r="X170208" i="4"/>
  <c r="X170216" i="4"/>
  <c r="X170224" i="4"/>
  <c r="X170232" i="4"/>
  <c r="X170240" i="4"/>
  <c r="X170248" i="4"/>
  <c r="X170256" i="4"/>
  <c r="X170264" i="4"/>
  <c r="X170272" i="4"/>
  <c r="X170280" i="4"/>
  <c r="X170288" i="4"/>
  <c r="X170296" i="4"/>
  <c r="X170304" i="4"/>
  <c r="X170312" i="4"/>
  <c r="X170320" i="4"/>
  <c r="X170328" i="4"/>
  <c r="X170336" i="4"/>
  <c r="X170344" i="4"/>
  <c r="X170352" i="4"/>
  <c r="X170360" i="4"/>
  <c r="X170368" i="4"/>
  <c r="X170376" i="4"/>
  <c r="X170384" i="4"/>
  <c r="X170392" i="4"/>
  <c r="X170400" i="4"/>
  <c r="X170408" i="4"/>
  <c r="X170416" i="4"/>
  <c r="X170424" i="4"/>
  <c r="X170432" i="4"/>
  <c r="X170440" i="4"/>
  <c r="X170448" i="4"/>
  <c r="X170456" i="4"/>
  <c r="X170464" i="4"/>
  <c r="X170472" i="4"/>
  <c r="X170480" i="4"/>
  <c r="X170488" i="4"/>
  <c r="X170496" i="4"/>
  <c r="X170504" i="4"/>
  <c r="X170512" i="4"/>
  <c r="X170520" i="4"/>
  <c r="X170528" i="4"/>
  <c r="X170536" i="4"/>
  <c r="X170544" i="4"/>
  <c r="X170552" i="4"/>
  <c r="X170005" i="4"/>
  <c r="X170014" i="4"/>
  <c r="X170023" i="4"/>
  <c r="X170033" i="4"/>
  <c r="X170041" i="4"/>
  <c r="X170049" i="4"/>
  <c r="X170057" i="4"/>
  <c r="X170065" i="4"/>
  <c r="X170073" i="4"/>
  <c r="X170081" i="4"/>
  <c r="X170089" i="4"/>
  <c r="X170097" i="4"/>
  <c r="X170105" i="4"/>
  <c r="X170113" i="4"/>
  <c r="X170121" i="4"/>
  <c r="X170129" i="4"/>
  <c r="X170137" i="4"/>
  <c r="X170145" i="4"/>
  <c r="X170153" i="4"/>
  <c r="X170161" i="4"/>
  <c r="X170169" i="4"/>
  <c r="X170177" i="4"/>
  <c r="X170185" i="4"/>
  <c r="X170193" i="4"/>
  <c r="X170201" i="4"/>
  <c r="X170209" i="4"/>
  <c r="X170217" i="4"/>
  <c r="X170225" i="4"/>
  <c r="X170233" i="4"/>
  <c r="X170241" i="4"/>
  <c r="X170249" i="4"/>
  <c r="X170257" i="4"/>
  <c r="X170265" i="4"/>
  <c r="X170273" i="4"/>
  <c r="X170281" i="4"/>
  <c r="X170289" i="4"/>
  <c r="X170297" i="4"/>
  <c r="X170305" i="4"/>
  <c r="X170313" i="4"/>
  <c r="X170321" i="4"/>
  <c r="X170329" i="4"/>
  <c r="X170337" i="4"/>
  <c r="X170345" i="4"/>
  <c r="X170353" i="4"/>
  <c r="X170361" i="4"/>
  <c r="X170369" i="4"/>
  <c r="X170377" i="4"/>
  <c r="X170385" i="4"/>
  <c r="X170393" i="4"/>
  <c r="X170401" i="4"/>
  <c r="X170409" i="4"/>
  <c r="X170417" i="4"/>
  <c r="X170425" i="4"/>
  <c r="X170433" i="4"/>
  <c r="X170441" i="4"/>
  <c r="X170449" i="4"/>
  <c r="X170457" i="4"/>
  <c r="X170465" i="4"/>
  <c r="X170473" i="4"/>
  <c r="X170481" i="4"/>
  <c r="X170489" i="4"/>
  <c r="X170497" i="4"/>
  <c r="X170505" i="4"/>
  <c r="X170513" i="4"/>
  <c r="X170521" i="4"/>
  <c r="X170529" i="4"/>
  <c r="X170537" i="4"/>
  <c r="X170545" i="4"/>
  <c r="X170553" i="4"/>
  <c r="X177258" i="4"/>
  <c r="X177266" i="4"/>
  <c r="X177274" i="4"/>
  <c r="X177282" i="4"/>
  <c r="X177290" i="4"/>
  <c r="X177298" i="4"/>
  <c r="X177306" i="4"/>
  <c r="X177314" i="4"/>
  <c r="X177322" i="4"/>
  <c r="X177330" i="4"/>
  <c r="X177338" i="4"/>
  <c r="X177346" i="4"/>
  <c r="X177354" i="4"/>
  <c r="X177362" i="4"/>
  <c r="X177370" i="4"/>
  <c r="X177378" i="4"/>
  <c r="X177386" i="4"/>
  <c r="X177394" i="4"/>
  <c r="X177402" i="4"/>
  <c r="X177410" i="4"/>
  <c r="X177418" i="4"/>
  <c r="X177426" i="4"/>
  <c r="X177434" i="4"/>
  <c r="X177442" i="4"/>
  <c r="X177450" i="4"/>
  <c r="X177458" i="4"/>
  <c r="X177466" i="4"/>
  <c r="X177474" i="4"/>
  <c r="X177482" i="4"/>
  <c r="X177490" i="4"/>
  <c r="X177498" i="4"/>
  <c r="X177506" i="4"/>
  <c r="X177514" i="4"/>
  <c r="X177522" i="4"/>
  <c r="X177530" i="4"/>
  <c r="X177538" i="4"/>
  <c r="X177546" i="4"/>
  <c r="X177554" i="4"/>
  <c r="X177562" i="4"/>
  <c r="X177570" i="4"/>
  <c r="X177578" i="4"/>
  <c r="X177586" i="4"/>
  <c r="X177594" i="4"/>
  <c r="X177602" i="4"/>
  <c r="X177610" i="4"/>
  <c r="X177618" i="4"/>
  <c r="X177626" i="4"/>
  <c r="X177634" i="4"/>
  <c r="X177642" i="4"/>
  <c r="X177650" i="4"/>
  <c r="X177658" i="4"/>
  <c r="X177666" i="4"/>
  <c r="X177674" i="4"/>
  <c r="X177682" i="4"/>
  <c r="X177690" i="4"/>
  <c r="X177698" i="4"/>
  <c r="X177706" i="4"/>
  <c r="X177714" i="4"/>
  <c r="X177722" i="4"/>
  <c r="X177730" i="4"/>
  <c r="X177738" i="4"/>
  <c r="X177259" i="4"/>
  <c r="X177267" i="4"/>
  <c r="X177275" i="4"/>
  <c r="X177283" i="4"/>
  <c r="X177291" i="4"/>
  <c r="X177299" i="4"/>
  <c r="X177307" i="4"/>
  <c r="X177315" i="4"/>
  <c r="X177323" i="4"/>
  <c r="X177331" i="4"/>
  <c r="X177339" i="4"/>
  <c r="X177347" i="4"/>
  <c r="X177355" i="4"/>
  <c r="X177363" i="4"/>
  <c r="X177371" i="4"/>
  <c r="X177379" i="4"/>
  <c r="X177387" i="4"/>
  <c r="X177395" i="4"/>
  <c r="X177403" i="4"/>
  <c r="X177411" i="4"/>
  <c r="X177419" i="4"/>
  <c r="X177427" i="4"/>
  <c r="X177435" i="4"/>
  <c r="X177443" i="4"/>
  <c r="X177451" i="4"/>
  <c r="X177459" i="4"/>
  <c r="X177467" i="4"/>
  <c r="X177475" i="4"/>
  <c r="X177483" i="4"/>
  <c r="X177491" i="4"/>
  <c r="X177499" i="4"/>
  <c r="X177507" i="4"/>
  <c r="X177515" i="4"/>
  <c r="X177523" i="4"/>
  <c r="X177531" i="4"/>
  <c r="X177539" i="4"/>
  <c r="X177547" i="4"/>
  <c r="X177555" i="4"/>
  <c r="X177563" i="4"/>
  <c r="X177571" i="4"/>
  <c r="X177579" i="4"/>
  <c r="X177587" i="4"/>
  <c r="X177595" i="4"/>
  <c r="X177603" i="4"/>
  <c r="X177260" i="4"/>
  <c r="X177268" i="4"/>
  <c r="X177276" i="4"/>
  <c r="X177284" i="4"/>
  <c r="X177292" i="4"/>
  <c r="X177300" i="4"/>
  <c r="X177308" i="4"/>
  <c r="X177316" i="4"/>
  <c r="X177324" i="4"/>
  <c r="X177332" i="4"/>
  <c r="X177340" i="4"/>
  <c r="X177348" i="4"/>
  <c r="X177356" i="4"/>
  <c r="X177364" i="4"/>
  <c r="X177372" i="4"/>
  <c r="X177380" i="4"/>
  <c r="X177388" i="4"/>
  <c r="X177396" i="4"/>
  <c r="X177404" i="4"/>
  <c r="X177412" i="4"/>
  <c r="X177420" i="4"/>
  <c r="X177428" i="4"/>
  <c r="X177436" i="4"/>
  <c r="X177444" i="4"/>
  <c r="X177452" i="4"/>
  <c r="X177460" i="4"/>
  <c r="X177468" i="4"/>
  <c r="X177476" i="4"/>
  <c r="X177484" i="4"/>
  <c r="X177492" i="4"/>
  <c r="X177500" i="4"/>
  <c r="X177508" i="4"/>
  <c r="X177516" i="4"/>
  <c r="X177524" i="4"/>
  <c r="X177532" i="4"/>
  <c r="X177540" i="4"/>
  <c r="X177548" i="4"/>
  <c r="X177556" i="4"/>
  <c r="X177564" i="4"/>
  <c r="X177572" i="4"/>
  <c r="X177580" i="4"/>
  <c r="X177588" i="4"/>
  <c r="X177596" i="4"/>
  <c r="X177604" i="4"/>
  <c r="X177612" i="4"/>
  <c r="X177620" i="4"/>
  <c r="X177628" i="4"/>
  <c r="X177636" i="4"/>
  <c r="X177644" i="4"/>
  <c r="X177652" i="4"/>
  <c r="X177660" i="4"/>
  <c r="X177668" i="4"/>
  <c r="X177676" i="4"/>
  <c r="X177684" i="4"/>
  <c r="X177261" i="4"/>
  <c r="X177269" i="4"/>
  <c r="X177277" i="4"/>
  <c r="X177285" i="4"/>
  <c r="X177293" i="4"/>
  <c r="X177301" i="4"/>
  <c r="X177309" i="4"/>
  <c r="X177317" i="4"/>
  <c r="X177325" i="4"/>
  <c r="X177333" i="4"/>
  <c r="X177341" i="4"/>
  <c r="X177349" i="4"/>
  <c r="X177357" i="4"/>
  <c r="X177365" i="4"/>
  <c r="X177373" i="4"/>
  <c r="X177381" i="4"/>
  <c r="X177389" i="4"/>
  <c r="X177397" i="4"/>
  <c r="X177405" i="4"/>
  <c r="X177413" i="4"/>
  <c r="X177421" i="4"/>
  <c r="X177429" i="4"/>
  <c r="X177437" i="4"/>
  <c r="X177445" i="4"/>
  <c r="X177453" i="4"/>
  <c r="X177461" i="4"/>
  <c r="X177469" i="4"/>
  <c r="X177477" i="4"/>
  <c r="X177485" i="4"/>
  <c r="X177493" i="4"/>
  <c r="X177501" i="4"/>
  <c r="X177509" i="4"/>
  <c r="X177517" i="4"/>
  <c r="X177525" i="4"/>
  <c r="X177533" i="4"/>
  <c r="X177541" i="4"/>
  <c r="X177549" i="4"/>
  <c r="X177557" i="4"/>
  <c r="X177565" i="4"/>
  <c r="X177573" i="4"/>
  <c r="X177581" i="4"/>
  <c r="X177589" i="4"/>
  <c r="X177597" i="4"/>
  <c r="X177605" i="4"/>
  <c r="X177613" i="4"/>
  <c r="X177621" i="4"/>
  <c r="X177629" i="4"/>
  <c r="X177637" i="4"/>
  <c r="X177645" i="4"/>
  <c r="X177653" i="4"/>
  <c r="X177661" i="4"/>
  <c r="X177255" i="4"/>
  <c r="X177263" i="4"/>
  <c r="X177271" i="4"/>
  <c r="X177279" i="4"/>
  <c r="X177256" i="4"/>
  <c r="X177264" i="4"/>
  <c r="X177272" i="4"/>
  <c r="X177280" i="4"/>
  <c r="X177288" i="4"/>
  <c r="X177296" i="4"/>
  <c r="X177304" i="4"/>
  <c r="X177312" i="4"/>
  <c r="X177320" i="4"/>
  <c r="X177328" i="4"/>
  <c r="X177336" i="4"/>
  <c r="X177344" i="4"/>
  <c r="X177352" i="4"/>
  <c r="X177360" i="4"/>
  <c r="X177368" i="4"/>
  <c r="X177376" i="4"/>
  <c r="X177384" i="4"/>
  <c r="X177392" i="4"/>
  <c r="X177400" i="4"/>
  <c r="X177408" i="4"/>
  <c r="X177416" i="4"/>
  <c r="X177424" i="4"/>
  <c r="X177432" i="4"/>
  <c r="X177440" i="4"/>
  <c r="X177448" i="4"/>
  <c r="X177456" i="4"/>
  <c r="X177464" i="4"/>
  <c r="X177472" i="4"/>
  <c r="X177480" i="4"/>
  <c r="X177488" i="4"/>
  <c r="X177496" i="4"/>
  <c r="X177504" i="4"/>
  <c r="X177512" i="4"/>
  <c r="X177520" i="4"/>
  <c r="X177528" i="4"/>
  <c r="X177536" i="4"/>
  <c r="X177544" i="4"/>
  <c r="X177552" i="4"/>
  <c r="X177560" i="4"/>
  <c r="X177568" i="4"/>
  <c r="X177576" i="4"/>
  <c r="X177584" i="4"/>
  <c r="X177592" i="4"/>
  <c r="X177257" i="4"/>
  <c r="X177265" i="4"/>
  <c r="X177273" i="4"/>
  <c r="X177281" i="4"/>
  <c r="X177289" i="4"/>
  <c r="X177297" i="4"/>
  <c r="X177305" i="4"/>
  <c r="X177313" i="4"/>
  <c r="X177321" i="4"/>
  <c r="X177329" i="4"/>
  <c r="X177337" i="4"/>
  <c r="X177345" i="4"/>
  <c r="X177353" i="4"/>
  <c r="X177361" i="4"/>
  <c r="X177369" i="4"/>
  <c r="X177377" i="4"/>
  <c r="X177385" i="4"/>
  <c r="X177393" i="4"/>
  <c r="X177401" i="4"/>
  <c r="X177409" i="4"/>
  <c r="X177417" i="4"/>
  <c r="X177425" i="4"/>
  <c r="X177433" i="4"/>
  <c r="X177441" i="4"/>
  <c r="X177449" i="4"/>
  <c r="X177457" i="4"/>
  <c r="X177465" i="4"/>
  <c r="X177473" i="4"/>
  <c r="X177481" i="4"/>
  <c r="X177489" i="4"/>
  <c r="X177497" i="4"/>
  <c r="X177505" i="4"/>
  <c r="X177513" i="4"/>
  <c r="X177521" i="4"/>
  <c r="X177529" i="4"/>
  <c r="X177537" i="4"/>
  <c r="X177545" i="4"/>
  <c r="X177553" i="4"/>
  <c r="X177561" i="4"/>
  <c r="X177569" i="4"/>
  <c r="X177577" i="4"/>
  <c r="X177585" i="4"/>
  <c r="X177593" i="4"/>
  <c r="X177601" i="4"/>
  <c r="X177609" i="4"/>
  <c r="X177617" i="4"/>
  <c r="X177625" i="4"/>
  <c r="X177633" i="4"/>
  <c r="X177641" i="4"/>
  <c r="X177649" i="4"/>
  <c r="X177657" i="4"/>
  <c r="X177286" i="4"/>
  <c r="X177318" i="4"/>
  <c r="X177350" i="4"/>
  <c r="X177382" i="4"/>
  <c r="X177414" i="4"/>
  <c r="X177446" i="4"/>
  <c r="X177478" i="4"/>
  <c r="X177510" i="4"/>
  <c r="X177542" i="4"/>
  <c r="X177574" i="4"/>
  <c r="X177600" i="4"/>
  <c r="X177619" i="4"/>
  <c r="X177635" i="4"/>
  <c r="X177651" i="4"/>
  <c r="X177665" i="4"/>
  <c r="X177677" i="4"/>
  <c r="X177687" i="4"/>
  <c r="X177696" i="4"/>
  <c r="X177705" i="4"/>
  <c r="X177715" i="4"/>
  <c r="X177724" i="4"/>
  <c r="X177733" i="4"/>
  <c r="X177742" i="4"/>
  <c r="X177750" i="4"/>
  <c r="X177758" i="4"/>
  <c r="X177766" i="4"/>
  <c r="X177774" i="4"/>
  <c r="X177782" i="4"/>
  <c r="X177790" i="4"/>
  <c r="X177798" i="4"/>
  <c r="X177806" i="4"/>
  <c r="X177287" i="4"/>
  <c r="X177319" i="4"/>
  <c r="X177351" i="4"/>
  <c r="X177383" i="4"/>
  <c r="X177415" i="4"/>
  <c r="X177447" i="4"/>
  <c r="X177479" i="4"/>
  <c r="X177511" i="4"/>
  <c r="X177543" i="4"/>
  <c r="X177575" i="4"/>
  <c r="X177606" i="4"/>
  <c r="X177622" i="4"/>
  <c r="X177638" i="4"/>
  <c r="X177654" i="4"/>
  <c r="X177667" i="4"/>
  <c r="X177678" i="4"/>
  <c r="X177688" i="4"/>
  <c r="X177697" i="4"/>
  <c r="X177707" i="4"/>
  <c r="X177716" i="4"/>
  <c r="X177725" i="4"/>
  <c r="X177734" i="4"/>
  <c r="X177743" i="4"/>
  <c r="X177751" i="4"/>
  <c r="X177759" i="4"/>
  <c r="X177767" i="4"/>
  <c r="X177775" i="4"/>
  <c r="X177783" i="4"/>
  <c r="X177791" i="4"/>
  <c r="X177799" i="4"/>
  <c r="X177807" i="4"/>
  <c r="X177294" i="4"/>
  <c r="X177326" i="4"/>
  <c r="X177358" i="4"/>
  <c r="X177390" i="4"/>
  <c r="X177422" i="4"/>
  <c r="X177454" i="4"/>
  <c r="X177486" i="4"/>
  <c r="X177518" i="4"/>
  <c r="X177550" i="4"/>
  <c r="X177582" i="4"/>
  <c r="X177607" i="4"/>
  <c r="X177623" i="4"/>
  <c r="X177639" i="4"/>
  <c r="X177655" i="4"/>
  <c r="X177669" i="4"/>
  <c r="X177679" i="4"/>
  <c r="X177689" i="4"/>
  <c r="X177699" i="4"/>
  <c r="X177708" i="4"/>
  <c r="X177717" i="4"/>
  <c r="X177726" i="4"/>
  <c r="X177735" i="4"/>
  <c r="X177744" i="4"/>
  <c r="X177752" i="4"/>
  <c r="X177760" i="4"/>
  <c r="X177768" i="4"/>
  <c r="X177776" i="4"/>
  <c r="X177784" i="4"/>
  <c r="X177792" i="4"/>
  <c r="X177800" i="4"/>
  <c r="X177808" i="4"/>
  <c r="X177295" i="4"/>
  <c r="X177327" i="4"/>
  <c r="X177359" i="4"/>
  <c r="X177391" i="4"/>
  <c r="X177423" i="4"/>
  <c r="X177455" i="4"/>
  <c r="X177487" i="4"/>
  <c r="X177519" i="4"/>
  <c r="X177551" i="4"/>
  <c r="X177583" i="4"/>
  <c r="X177608" i="4"/>
  <c r="X177624" i="4"/>
  <c r="X177640" i="4"/>
  <c r="X177656" i="4"/>
  <c r="X177670" i="4"/>
  <c r="X177680" i="4"/>
  <c r="X177691" i="4"/>
  <c r="X177700" i="4"/>
  <c r="X177709" i="4"/>
  <c r="X177718" i="4"/>
  <c r="X177727" i="4"/>
  <c r="X177736" i="4"/>
  <c r="X177745" i="4"/>
  <c r="X177753" i="4"/>
  <c r="X177761" i="4"/>
  <c r="X177769" i="4"/>
  <c r="X177777" i="4"/>
  <c r="X177785" i="4"/>
  <c r="X177793" i="4"/>
  <c r="X177801" i="4"/>
  <c r="X177809" i="4"/>
  <c r="X177302" i="4"/>
  <c r="X177334" i="4"/>
  <c r="X177366" i="4"/>
  <c r="X177398" i="4"/>
  <c r="X177430" i="4"/>
  <c r="X177462" i="4"/>
  <c r="X177494" i="4"/>
  <c r="X177526" i="4"/>
  <c r="X177558" i="4"/>
  <c r="X177590" i="4"/>
  <c r="X177611" i="4"/>
  <c r="X177627" i="4"/>
  <c r="X177643" i="4"/>
  <c r="X177659" i="4"/>
  <c r="X177671" i="4"/>
  <c r="X177681" i="4"/>
  <c r="X177692" i="4"/>
  <c r="X177701" i="4"/>
  <c r="X177710" i="4"/>
  <c r="X177719" i="4"/>
  <c r="X177728" i="4"/>
  <c r="X177737" i="4"/>
  <c r="X177746" i="4"/>
  <c r="X177754" i="4"/>
  <c r="X177762" i="4"/>
  <c r="X177770" i="4"/>
  <c r="X177778" i="4"/>
  <c r="X177786" i="4"/>
  <c r="X177794" i="4"/>
  <c r="X177802" i="4"/>
  <c r="X177810" i="4"/>
  <c r="X177262" i="4"/>
  <c r="X177303" i="4"/>
  <c r="X177335" i="4"/>
  <c r="X177367" i="4"/>
  <c r="X177399" i="4"/>
  <c r="X177431" i="4"/>
  <c r="X177463" i="4"/>
  <c r="X177495" i="4"/>
  <c r="X177527" i="4"/>
  <c r="X177559" i="4"/>
  <c r="X177591" i="4"/>
  <c r="X177614" i="4"/>
  <c r="X177630" i="4"/>
  <c r="X177646" i="4"/>
  <c r="X177662" i="4"/>
  <c r="X177672" i="4"/>
  <c r="X177683" i="4"/>
  <c r="X177693" i="4"/>
  <c r="X177702" i="4"/>
  <c r="X177711" i="4"/>
  <c r="X177720" i="4"/>
  <c r="X177729" i="4"/>
  <c r="X177739" i="4"/>
  <c r="X177747" i="4"/>
  <c r="X177755" i="4"/>
  <c r="X177763" i="4"/>
  <c r="X177771" i="4"/>
  <c r="X177779" i="4"/>
  <c r="X177787" i="4"/>
  <c r="X177795" i="4"/>
  <c r="X177803" i="4"/>
  <c r="X177811" i="4"/>
  <c r="X177270" i="4"/>
  <c r="X177310" i="4"/>
  <c r="X177342" i="4"/>
  <c r="X177374" i="4"/>
  <c r="X177406" i="4"/>
  <c r="X177438" i="4"/>
  <c r="X177470" i="4"/>
  <c r="X177502" i="4"/>
  <c r="X177534" i="4"/>
  <c r="X177566" i="4"/>
  <c r="X177598" i="4"/>
  <c r="X177615" i="4"/>
  <c r="X177631" i="4"/>
  <c r="X177647" i="4"/>
  <c r="X177663" i="4"/>
  <c r="X177673" i="4"/>
  <c r="X177685" i="4"/>
  <c r="X177694" i="4"/>
  <c r="X177703" i="4"/>
  <c r="X177712" i="4"/>
  <c r="X177721" i="4"/>
  <c r="X177731" i="4"/>
  <c r="X177740" i="4"/>
  <c r="X177748" i="4"/>
  <c r="X177756" i="4"/>
  <c r="X177764" i="4"/>
  <c r="X177772" i="4"/>
  <c r="X177780" i="4"/>
  <c r="X177788" i="4"/>
  <c r="X177796" i="4"/>
  <c r="X177804" i="4"/>
  <c r="X177812" i="4"/>
  <c r="X177278" i="4"/>
  <c r="X177311" i="4"/>
  <c r="X177343" i="4"/>
  <c r="X177375" i="4"/>
  <c r="X177407" i="4"/>
  <c r="X177439" i="4"/>
  <c r="X177471" i="4"/>
  <c r="X177503" i="4"/>
  <c r="X177535" i="4"/>
  <c r="X177567" i="4"/>
  <c r="X177599" i="4"/>
  <c r="X177616" i="4"/>
  <c r="X177632" i="4"/>
  <c r="X177648" i="4"/>
  <c r="X177664" i="4"/>
  <c r="X177675" i="4"/>
  <c r="X177686" i="4"/>
  <c r="X177695" i="4"/>
  <c r="X177704" i="4"/>
  <c r="X177713" i="4"/>
  <c r="X177723" i="4"/>
  <c r="X177732" i="4"/>
  <c r="X177741" i="4"/>
  <c r="X177749" i="4"/>
  <c r="X177757" i="4"/>
  <c r="X177765" i="4"/>
  <c r="X177773" i="4"/>
  <c r="X177781" i="4"/>
  <c r="X177789" i="4"/>
  <c r="X177797" i="4"/>
  <c r="X177805" i="4"/>
  <c r="X184509" i="4"/>
  <c r="X184517" i="4"/>
  <c r="X184525" i="4"/>
  <c r="X184533" i="4"/>
  <c r="X184541" i="4"/>
  <c r="X184549" i="4"/>
  <c r="X184557" i="4"/>
  <c r="X184565" i="4"/>
  <c r="X184573" i="4"/>
  <c r="X184581" i="4"/>
  <c r="X184589" i="4"/>
  <c r="X184597" i="4"/>
  <c r="X184605" i="4"/>
  <c r="X184613" i="4"/>
  <c r="X184621" i="4"/>
  <c r="X184629" i="4"/>
  <c r="X184637" i="4"/>
  <c r="X184645" i="4"/>
  <c r="X184653" i="4"/>
  <c r="X184661" i="4"/>
  <c r="X184669" i="4"/>
  <c r="X184677" i="4"/>
  <c r="X184685" i="4"/>
  <c r="X184693" i="4"/>
  <c r="X184701" i="4"/>
  <c r="X184709" i="4"/>
  <c r="X184717" i="4"/>
  <c r="X184725" i="4"/>
  <c r="X184733" i="4"/>
  <c r="X184741" i="4"/>
  <c r="X184749" i="4"/>
  <c r="X184757" i="4"/>
  <c r="X184765" i="4"/>
  <c r="X184773" i="4"/>
  <c r="X184781" i="4"/>
  <c r="X184789" i="4"/>
  <c r="X184797" i="4"/>
  <c r="X184805" i="4"/>
  <c r="X184813" i="4"/>
  <c r="X184821" i="4"/>
  <c r="X184829" i="4"/>
  <c r="X184837" i="4"/>
  <c r="X184845" i="4"/>
  <c r="X184853" i="4"/>
  <c r="X184861" i="4"/>
  <c r="X184869" i="4"/>
  <c r="X184877" i="4"/>
  <c r="X184885" i="4"/>
  <c r="X184893" i="4"/>
  <c r="X184901" i="4"/>
  <c r="X184909" i="4"/>
  <c r="X184917" i="4"/>
  <c r="X184925" i="4"/>
  <c r="X184933" i="4"/>
  <c r="X184941" i="4"/>
  <c r="X184949" i="4"/>
  <c r="X184957" i="4"/>
  <c r="X184965" i="4"/>
  <c r="X184973" i="4"/>
  <c r="X184981" i="4"/>
  <c r="X184989" i="4"/>
  <c r="X184997" i="4"/>
  <c r="X185005" i="4"/>
  <c r="X185013" i="4"/>
  <c r="X185021" i="4"/>
  <c r="X185029" i="4"/>
  <c r="X185037" i="4"/>
  <c r="X185045" i="4"/>
  <c r="X185053" i="4"/>
  <c r="X185061" i="4"/>
  <c r="X184510" i="4"/>
  <c r="X184518" i="4"/>
  <c r="X184526" i="4"/>
  <c r="X184534" i="4"/>
  <c r="X184542" i="4"/>
  <c r="X184550" i="4"/>
  <c r="X184558" i="4"/>
  <c r="X184566" i="4"/>
  <c r="X184574" i="4"/>
  <c r="X184582" i="4"/>
  <c r="X184590" i="4"/>
  <c r="X184598" i="4"/>
  <c r="X184606" i="4"/>
  <c r="X184614" i="4"/>
  <c r="X184622" i="4"/>
  <c r="X184630" i="4"/>
  <c r="X184638" i="4"/>
  <c r="X184646" i="4"/>
  <c r="X184654" i="4"/>
  <c r="X184662" i="4"/>
  <c r="X184670" i="4"/>
  <c r="X184678" i="4"/>
  <c r="X184686" i="4"/>
  <c r="X184694" i="4"/>
  <c r="X184702" i="4"/>
  <c r="X184710" i="4"/>
  <c r="X184718" i="4"/>
  <c r="X184726" i="4"/>
  <c r="X184734" i="4"/>
  <c r="X184742" i="4"/>
  <c r="X184750" i="4"/>
  <c r="X184758" i="4"/>
  <c r="X184766" i="4"/>
  <c r="X184774" i="4"/>
  <c r="X184782" i="4"/>
  <c r="X184790" i="4"/>
  <c r="X184798" i="4"/>
  <c r="X184806" i="4"/>
  <c r="X184814" i="4"/>
  <c r="X184822" i="4"/>
  <c r="X184830" i="4"/>
  <c r="X184838" i="4"/>
  <c r="X184846" i="4"/>
  <c r="X184854" i="4"/>
  <c r="X184862" i="4"/>
  <c r="X184870" i="4"/>
  <c r="X184878" i="4"/>
  <c r="X184886" i="4"/>
  <c r="X184894" i="4"/>
  <c r="X184902" i="4"/>
  <c r="X184910" i="4"/>
  <c r="X184918" i="4"/>
  <c r="X184926" i="4"/>
  <c r="X184934" i="4"/>
  <c r="X184942" i="4"/>
  <c r="X184950" i="4"/>
  <c r="X184958" i="4"/>
  <c r="X184966" i="4"/>
  <c r="X184974" i="4"/>
  <c r="X184982" i="4"/>
  <c r="X184990" i="4"/>
  <c r="X184998" i="4"/>
  <c r="X185006" i="4"/>
  <c r="X185014" i="4"/>
  <c r="X185022" i="4"/>
  <c r="X185030" i="4"/>
  <c r="X185038" i="4"/>
  <c r="X185046" i="4"/>
  <c r="X185054" i="4"/>
  <c r="X185062" i="4"/>
  <c r="X184511" i="4"/>
  <c r="X184519" i="4"/>
  <c r="X184527" i="4"/>
  <c r="X184535" i="4"/>
  <c r="X184543" i="4"/>
  <c r="X184551" i="4"/>
  <c r="X184559" i="4"/>
  <c r="X184567" i="4"/>
  <c r="X184575" i="4"/>
  <c r="X184583" i="4"/>
  <c r="X184591" i="4"/>
  <c r="X184599" i="4"/>
  <c r="X184607" i="4"/>
  <c r="X184615" i="4"/>
  <c r="X184623" i="4"/>
  <c r="X184631" i="4"/>
  <c r="X184639" i="4"/>
  <c r="X184647" i="4"/>
  <c r="X184655" i="4"/>
  <c r="X184663" i="4"/>
  <c r="X184671" i="4"/>
  <c r="X184679" i="4"/>
  <c r="X184687" i="4"/>
  <c r="X184695" i="4"/>
  <c r="X184703" i="4"/>
  <c r="X184711" i="4"/>
  <c r="X184719" i="4"/>
  <c r="X184727" i="4"/>
  <c r="X184735" i="4"/>
  <c r="X184743" i="4"/>
  <c r="X184751" i="4"/>
  <c r="X184759" i="4"/>
  <c r="X184767" i="4"/>
  <c r="X184775" i="4"/>
  <c r="X184783" i="4"/>
  <c r="X184791" i="4"/>
  <c r="X184799" i="4"/>
  <c r="X184807" i="4"/>
  <c r="X184815" i="4"/>
  <c r="X184823" i="4"/>
  <c r="X184831" i="4"/>
  <c r="X184839" i="4"/>
  <c r="X184847" i="4"/>
  <c r="X184855" i="4"/>
  <c r="X184863" i="4"/>
  <c r="X184871" i="4"/>
  <c r="X184879" i="4"/>
  <c r="X184887" i="4"/>
  <c r="X184895" i="4"/>
  <c r="X184903" i="4"/>
  <c r="X184911" i="4"/>
  <c r="X184919" i="4"/>
  <c r="X184927" i="4"/>
  <c r="X184935" i="4"/>
  <c r="X184943" i="4"/>
  <c r="X184951" i="4"/>
  <c r="X184959" i="4"/>
  <c r="X184967" i="4"/>
  <c r="X184975" i="4"/>
  <c r="X184983" i="4"/>
  <c r="X184991" i="4"/>
  <c r="X184999" i="4"/>
  <c r="X185007" i="4"/>
  <c r="X185015" i="4"/>
  <c r="X185023" i="4"/>
  <c r="X185031" i="4"/>
  <c r="X185039" i="4"/>
  <c r="X185047" i="4"/>
  <c r="X185055" i="4"/>
  <c r="X185063" i="4"/>
  <c r="X184512" i="4"/>
  <c r="X184520" i="4"/>
  <c r="X184528" i="4"/>
  <c r="X184536" i="4"/>
  <c r="X184544" i="4"/>
  <c r="X184552" i="4"/>
  <c r="X184560" i="4"/>
  <c r="X184568" i="4"/>
  <c r="X184576" i="4"/>
  <c r="X184584" i="4"/>
  <c r="X184592" i="4"/>
  <c r="X184600" i="4"/>
  <c r="X184608" i="4"/>
  <c r="X184616" i="4"/>
  <c r="X184624" i="4"/>
  <c r="X184632" i="4"/>
  <c r="X184640" i="4"/>
  <c r="X184648" i="4"/>
  <c r="X184656" i="4"/>
  <c r="X184664" i="4"/>
  <c r="X184672" i="4"/>
  <c r="X184680" i="4"/>
  <c r="X184688" i="4"/>
  <c r="X184696" i="4"/>
  <c r="X184704" i="4"/>
  <c r="X184712" i="4"/>
  <c r="X184720" i="4"/>
  <c r="X184728" i="4"/>
  <c r="X184736" i="4"/>
  <c r="X184744" i="4"/>
  <c r="X184752" i="4"/>
  <c r="X184760" i="4"/>
  <c r="X184768" i="4"/>
  <c r="X184776" i="4"/>
  <c r="X184784" i="4"/>
  <c r="X184792" i="4"/>
  <c r="X184800" i="4"/>
  <c r="X184808" i="4"/>
  <c r="X184816" i="4"/>
  <c r="X184824" i="4"/>
  <c r="X184832" i="4"/>
  <c r="X184840" i="4"/>
  <c r="X184848" i="4"/>
  <c r="X184856" i="4"/>
  <c r="X184864" i="4"/>
  <c r="X184872" i="4"/>
  <c r="X184880" i="4"/>
  <c r="X184888" i="4"/>
  <c r="X184896" i="4"/>
  <c r="X184904" i="4"/>
  <c r="X184912" i="4"/>
  <c r="X184920" i="4"/>
  <c r="X184928" i="4"/>
  <c r="X184936" i="4"/>
  <c r="X184944" i="4"/>
  <c r="X184952" i="4"/>
  <c r="X184960" i="4"/>
  <c r="X184968" i="4"/>
  <c r="X184976" i="4"/>
  <c r="X184984" i="4"/>
  <c r="X184992" i="4"/>
  <c r="X185000" i="4"/>
  <c r="X185008" i="4"/>
  <c r="X185016" i="4"/>
  <c r="X185024" i="4"/>
  <c r="X185032" i="4"/>
  <c r="X185040" i="4"/>
  <c r="X185048" i="4"/>
  <c r="X185056" i="4"/>
  <c r="X185064" i="4"/>
  <c r="X184513" i="4"/>
  <c r="X184521" i="4"/>
  <c r="X184529" i="4"/>
  <c r="X184537" i="4"/>
  <c r="X184545" i="4"/>
  <c r="X184553" i="4"/>
  <c r="X184561" i="4"/>
  <c r="X184569" i="4"/>
  <c r="X184577" i="4"/>
  <c r="X184585" i="4"/>
  <c r="X184593" i="4"/>
  <c r="X184601" i="4"/>
  <c r="X184609" i="4"/>
  <c r="X184617" i="4"/>
  <c r="X184625" i="4"/>
  <c r="X184633" i="4"/>
  <c r="X184641" i="4"/>
  <c r="X184649" i="4"/>
  <c r="X184657" i="4"/>
  <c r="X184665" i="4"/>
  <c r="X184673" i="4"/>
  <c r="X184681" i="4"/>
  <c r="X184689" i="4"/>
  <c r="X184697" i="4"/>
  <c r="X184705" i="4"/>
  <c r="X184713" i="4"/>
  <c r="X184721" i="4"/>
  <c r="X184729" i="4"/>
  <c r="X184737" i="4"/>
  <c r="X184745" i="4"/>
  <c r="X184753" i="4"/>
  <c r="X184761" i="4"/>
  <c r="X184769" i="4"/>
  <c r="X184777" i="4"/>
  <c r="X184785" i="4"/>
  <c r="X184793" i="4"/>
  <c r="X184801" i="4"/>
  <c r="X184809" i="4"/>
  <c r="X184817" i="4"/>
  <c r="X184825" i="4"/>
  <c r="X184833" i="4"/>
  <c r="X184841" i="4"/>
  <c r="X184849" i="4"/>
  <c r="X184857" i="4"/>
  <c r="X184865" i="4"/>
  <c r="X184873" i="4"/>
  <c r="X184881" i="4"/>
  <c r="X184889" i="4"/>
  <c r="X184897" i="4"/>
  <c r="X184905" i="4"/>
  <c r="X184913" i="4"/>
  <c r="X184921" i="4"/>
  <c r="X184929" i="4"/>
  <c r="X184937" i="4"/>
  <c r="X184945" i="4"/>
  <c r="X184953" i="4"/>
  <c r="X184961" i="4"/>
  <c r="X184969" i="4"/>
  <c r="X184977" i="4"/>
  <c r="X184985" i="4"/>
  <c r="X184993" i="4"/>
  <c r="X185001" i="4"/>
  <c r="X185009" i="4"/>
  <c r="X185017" i="4"/>
  <c r="X185025" i="4"/>
  <c r="X185033" i="4"/>
  <c r="X185041" i="4"/>
  <c r="X185049" i="4"/>
  <c r="X185057" i="4"/>
  <c r="X185065" i="4"/>
  <c r="X184514" i="4"/>
  <c r="X184522" i="4"/>
  <c r="X184530" i="4"/>
  <c r="X184538" i="4"/>
  <c r="X184546" i="4"/>
  <c r="X184554" i="4"/>
  <c r="X184562" i="4"/>
  <c r="X184570" i="4"/>
  <c r="X184578" i="4"/>
  <c r="X184586" i="4"/>
  <c r="X184594" i="4"/>
  <c r="X184602" i="4"/>
  <c r="X184610" i="4"/>
  <c r="X184618" i="4"/>
  <c r="X184626" i="4"/>
  <c r="X184634" i="4"/>
  <c r="X184642" i="4"/>
  <c r="X184650" i="4"/>
  <c r="X184658" i="4"/>
  <c r="X184666" i="4"/>
  <c r="X184674" i="4"/>
  <c r="X184682" i="4"/>
  <c r="X184690" i="4"/>
  <c r="X184698" i="4"/>
  <c r="X184706" i="4"/>
  <c r="X184714" i="4"/>
  <c r="X184722" i="4"/>
  <c r="X184730" i="4"/>
  <c r="X184738" i="4"/>
  <c r="X184746" i="4"/>
  <c r="X184754" i="4"/>
  <c r="X184762" i="4"/>
  <c r="X184770" i="4"/>
  <c r="X184778" i="4"/>
  <c r="X184786" i="4"/>
  <c r="X184794" i="4"/>
  <c r="X184802" i="4"/>
  <c r="X184810" i="4"/>
  <c r="X184818" i="4"/>
  <c r="X184826" i="4"/>
  <c r="X184834" i="4"/>
  <c r="X184842" i="4"/>
  <c r="X184850" i="4"/>
  <c r="X184858" i="4"/>
  <c r="X184866" i="4"/>
  <c r="X184874" i="4"/>
  <c r="X184882" i="4"/>
  <c r="X184890" i="4"/>
  <c r="X184898" i="4"/>
  <c r="X184906" i="4"/>
  <c r="X184914" i="4"/>
  <c r="X184922" i="4"/>
  <c r="X184930" i="4"/>
  <c r="X184938" i="4"/>
  <c r="X184946" i="4"/>
  <c r="X184954" i="4"/>
  <c r="X184962" i="4"/>
  <c r="X184970" i="4"/>
  <c r="X184978" i="4"/>
  <c r="X184986" i="4"/>
  <c r="X184994" i="4"/>
  <c r="X185002" i="4"/>
  <c r="X185010" i="4"/>
  <c r="X185018" i="4"/>
  <c r="X185026" i="4"/>
  <c r="X185034" i="4"/>
  <c r="X185042" i="4"/>
  <c r="X185050" i="4"/>
  <c r="X185058" i="4"/>
  <c r="X185066" i="4"/>
  <c r="X184515" i="4"/>
  <c r="X184523" i="4"/>
  <c r="X184531" i="4"/>
  <c r="X184539" i="4"/>
  <c r="X184547" i="4"/>
  <c r="X184555" i="4"/>
  <c r="X184563" i="4"/>
  <c r="X184571" i="4"/>
  <c r="X184579" i="4"/>
  <c r="X184587" i="4"/>
  <c r="X184595" i="4"/>
  <c r="X184603" i="4"/>
  <c r="X184611" i="4"/>
  <c r="X184619" i="4"/>
  <c r="X184627" i="4"/>
  <c r="X184635" i="4"/>
  <c r="X184643" i="4"/>
  <c r="X184651" i="4"/>
  <c r="X184659" i="4"/>
  <c r="X184667" i="4"/>
  <c r="X184675" i="4"/>
  <c r="X184683" i="4"/>
  <c r="X184691" i="4"/>
  <c r="X184699" i="4"/>
  <c r="X184707" i="4"/>
  <c r="X184715" i="4"/>
  <c r="X184723" i="4"/>
  <c r="X184731" i="4"/>
  <c r="X184739" i="4"/>
  <c r="X184747" i="4"/>
  <c r="X184755" i="4"/>
  <c r="X184763" i="4"/>
  <c r="X184771" i="4"/>
  <c r="X184779" i="4"/>
  <c r="X184787" i="4"/>
  <c r="X184795" i="4"/>
  <c r="X184803" i="4"/>
  <c r="X184811" i="4"/>
  <c r="X184819" i="4"/>
  <c r="X184827" i="4"/>
  <c r="X184835" i="4"/>
  <c r="X184843" i="4"/>
  <c r="X184851" i="4"/>
  <c r="X184859" i="4"/>
  <c r="X184867" i="4"/>
  <c r="X184875" i="4"/>
  <c r="X184883" i="4"/>
  <c r="X184891" i="4"/>
  <c r="X184899" i="4"/>
  <c r="X184907" i="4"/>
  <c r="X184915" i="4"/>
  <c r="X184923" i="4"/>
  <c r="X184931" i="4"/>
  <c r="X184939" i="4"/>
  <c r="X184947" i="4"/>
  <c r="X184955" i="4"/>
  <c r="X184963" i="4"/>
  <c r="X184971" i="4"/>
  <c r="X184979" i="4"/>
  <c r="X184987" i="4"/>
  <c r="X184995" i="4"/>
  <c r="X185003" i="4"/>
  <c r="X185011" i="4"/>
  <c r="X185019" i="4"/>
  <c r="X185027" i="4"/>
  <c r="X185035" i="4"/>
  <c r="X185043" i="4"/>
  <c r="X185051" i="4"/>
  <c r="X185059" i="4"/>
  <c r="X184516" i="4"/>
  <c r="X184524" i="4"/>
  <c r="X184532" i="4"/>
  <c r="X184540" i="4"/>
  <c r="X184548" i="4"/>
  <c r="X184556" i="4"/>
  <c r="X184564" i="4"/>
  <c r="X184572" i="4"/>
  <c r="X184580" i="4"/>
  <c r="X184588" i="4"/>
  <c r="X184596" i="4"/>
  <c r="X184604" i="4"/>
  <c r="X184612" i="4"/>
  <c r="X184620" i="4"/>
  <c r="X184628" i="4"/>
  <c r="X184636" i="4"/>
  <c r="X184644" i="4"/>
  <c r="X184652" i="4"/>
  <c r="X184660" i="4"/>
  <c r="X184668" i="4"/>
  <c r="X184676" i="4"/>
  <c r="X184684" i="4"/>
  <c r="X184692" i="4"/>
  <c r="X184700" i="4"/>
  <c r="X184708" i="4"/>
  <c r="X184716" i="4"/>
  <c r="X184724" i="4"/>
  <c r="X184732" i="4"/>
  <c r="X184740" i="4"/>
  <c r="X184748" i="4"/>
  <c r="X184756" i="4"/>
  <c r="X184764" i="4"/>
  <c r="X184772" i="4"/>
  <c r="X184780" i="4"/>
  <c r="X184788" i="4"/>
  <c r="X184796" i="4"/>
  <c r="X184804" i="4"/>
  <c r="X184812" i="4"/>
  <c r="X184820" i="4"/>
  <c r="X184828" i="4"/>
  <c r="X184836" i="4"/>
  <c r="X184844" i="4"/>
  <c r="X184852" i="4"/>
  <c r="X184860" i="4"/>
  <c r="X184868" i="4"/>
  <c r="X184876" i="4"/>
  <c r="X184884" i="4"/>
  <c r="X184892" i="4"/>
  <c r="X184900" i="4"/>
  <c r="X184908" i="4"/>
  <c r="X184916" i="4"/>
  <c r="X184924" i="4"/>
  <c r="X184932" i="4"/>
  <c r="X184940" i="4"/>
  <c r="X184948" i="4"/>
  <c r="X184956" i="4"/>
  <c r="X184964" i="4"/>
  <c r="X184972" i="4"/>
  <c r="X184980" i="4"/>
  <c r="X184988" i="4"/>
  <c r="X184996" i="4"/>
  <c r="X185004" i="4"/>
  <c r="X185012" i="4"/>
  <c r="X185020" i="4"/>
  <c r="X185028" i="4"/>
  <c r="X185036" i="4"/>
  <c r="X185044" i="4"/>
  <c r="X185052" i="4"/>
  <c r="X185060" i="4"/>
  <c r="X194556" i="4"/>
  <c r="X194564" i="4"/>
  <c r="X194572" i="4"/>
  <c r="X194580" i="4"/>
  <c r="X194588" i="4"/>
  <c r="X194596" i="4"/>
  <c r="X194604" i="4"/>
  <c r="X194612" i="4"/>
  <c r="X194620" i="4"/>
  <c r="X194628" i="4"/>
  <c r="X194636" i="4"/>
  <c r="X194644" i="4"/>
  <c r="X194652" i="4"/>
  <c r="X194660" i="4"/>
  <c r="X194668" i="4"/>
  <c r="X194676" i="4"/>
  <c r="X194684" i="4"/>
  <c r="X194692" i="4"/>
  <c r="X194700" i="4"/>
  <c r="X194708" i="4"/>
  <c r="X194716" i="4"/>
  <c r="X194724" i="4"/>
  <c r="X194732" i="4"/>
  <c r="X194740" i="4"/>
  <c r="X194748" i="4"/>
  <c r="X194756" i="4"/>
  <c r="X194764" i="4"/>
  <c r="X194772" i="4"/>
  <c r="X194780" i="4"/>
  <c r="X194788" i="4"/>
  <c r="X194796" i="4"/>
  <c r="X194804" i="4"/>
  <c r="X194812" i="4"/>
  <c r="X194820" i="4"/>
  <c r="X194828" i="4"/>
  <c r="X194836" i="4"/>
  <c r="X194844" i="4"/>
  <c r="X194852" i="4"/>
  <c r="X194860" i="4"/>
  <c r="X194868" i="4"/>
  <c r="X194876" i="4"/>
  <c r="X194884" i="4"/>
  <c r="X194892" i="4"/>
  <c r="X194900" i="4"/>
  <c r="X194908" i="4"/>
  <c r="X194916" i="4"/>
  <c r="X194924" i="4"/>
  <c r="X194932" i="4"/>
  <c r="X194940" i="4"/>
  <c r="X194948" i="4"/>
  <c r="X194956" i="4"/>
  <c r="X194964" i="4"/>
  <c r="X194972" i="4"/>
  <c r="X194980" i="4"/>
  <c r="X194988" i="4"/>
  <c r="X194996" i="4"/>
  <c r="X195004" i="4"/>
  <c r="X195012" i="4"/>
  <c r="X195020" i="4"/>
  <c r="X195028" i="4"/>
  <c r="X195036" i="4"/>
  <c r="X195044" i="4"/>
  <c r="X195052" i="4"/>
  <c r="X195060" i="4"/>
  <c r="X195068" i="4"/>
  <c r="X195076" i="4"/>
  <c r="X195084" i="4"/>
  <c r="X195092" i="4"/>
  <c r="X195100" i="4"/>
  <c r="X195108" i="4"/>
  <c r="X194557" i="4"/>
  <c r="X194565" i="4"/>
  <c r="X194573" i="4"/>
  <c r="X194581" i="4"/>
  <c r="X194589" i="4"/>
  <c r="X194597" i="4"/>
  <c r="X194605" i="4"/>
  <c r="X194613" i="4"/>
  <c r="X194621" i="4"/>
  <c r="X194629" i="4"/>
  <c r="X194637" i="4"/>
  <c r="X194645" i="4"/>
  <c r="X194653" i="4"/>
  <c r="X194661" i="4"/>
  <c r="X194669" i="4"/>
  <c r="X194677" i="4"/>
  <c r="X194685" i="4"/>
  <c r="X194693" i="4"/>
  <c r="X194701" i="4"/>
  <c r="X194709" i="4"/>
  <c r="X194717" i="4"/>
  <c r="X194725" i="4"/>
  <c r="X194733" i="4"/>
  <c r="X194741" i="4"/>
  <c r="X194749" i="4"/>
  <c r="X194757" i="4"/>
  <c r="X194765" i="4"/>
  <c r="X194773" i="4"/>
  <c r="X194781" i="4"/>
  <c r="X194789" i="4"/>
  <c r="X194797" i="4"/>
  <c r="X194805" i="4"/>
  <c r="X194813" i="4"/>
  <c r="X194821" i="4"/>
  <c r="X194829" i="4"/>
  <c r="X194837" i="4"/>
  <c r="X194845" i="4"/>
  <c r="X194853" i="4"/>
  <c r="X194861" i="4"/>
  <c r="X194869" i="4"/>
  <c r="X194877" i="4"/>
  <c r="X194885" i="4"/>
  <c r="X194893" i="4"/>
  <c r="X194901" i="4"/>
  <c r="X194909" i="4"/>
  <c r="X194917" i="4"/>
  <c r="X194925" i="4"/>
  <c r="X194933" i="4"/>
  <c r="X194941" i="4"/>
  <c r="X194949" i="4"/>
  <c r="X194957" i="4"/>
  <c r="X194965" i="4"/>
  <c r="X194973" i="4"/>
  <c r="X194981" i="4"/>
  <c r="X194989" i="4"/>
  <c r="X194997" i="4"/>
  <c r="X195005" i="4"/>
  <c r="X195013" i="4"/>
  <c r="X195021" i="4"/>
  <c r="X195029" i="4"/>
  <c r="X195037" i="4"/>
  <c r="X195045" i="4"/>
  <c r="X195053" i="4"/>
  <c r="X195061" i="4"/>
  <c r="X195069" i="4"/>
  <c r="X195077" i="4"/>
  <c r="X195085" i="4"/>
  <c r="X195093" i="4"/>
  <c r="X195101" i="4"/>
  <c r="X195109" i="4"/>
  <c r="X194558" i="4"/>
  <c r="X194566" i="4"/>
  <c r="X194574" i="4"/>
  <c r="X194582" i="4"/>
  <c r="X194590" i="4"/>
  <c r="X194598" i="4"/>
  <c r="X194606" i="4"/>
  <c r="X194614" i="4"/>
  <c r="X194622" i="4"/>
  <c r="X194630" i="4"/>
  <c r="X194638" i="4"/>
  <c r="X194646" i="4"/>
  <c r="X194654" i="4"/>
  <c r="X194662" i="4"/>
  <c r="X194670" i="4"/>
  <c r="X194678" i="4"/>
  <c r="X194686" i="4"/>
  <c r="X194694" i="4"/>
  <c r="X194702" i="4"/>
  <c r="X194710" i="4"/>
  <c r="X194718" i="4"/>
  <c r="X194726" i="4"/>
  <c r="X194734" i="4"/>
  <c r="X194742" i="4"/>
  <c r="X194750" i="4"/>
  <c r="X194758" i="4"/>
  <c r="X194766" i="4"/>
  <c r="X194774" i="4"/>
  <c r="X194782" i="4"/>
  <c r="X194790" i="4"/>
  <c r="X194798" i="4"/>
  <c r="X194806" i="4"/>
  <c r="X194814" i="4"/>
  <c r="X194822" i="4"/>
  <c r="X194830" i="4"/>
  <c r="X194838" i="4"/>
  <c r="X194846" i="4"/>
  <c r="X194854" i="4"/>
  <c r="X194862" i="4"/>
  <c r="X194870" i="4"/>
  <c r="X194878" i="4"/>
  <c r="X194886" i="4"/>
  <c r="X194894" i="4"/>
  <c r="X194902" i="4"/>
  <c r="X194910" i="4"/>
  <c r="X194918" i="4"/>
  <c r="X194926" i="4"/>
  <c r="X194934" i="4"/>
  <c r="X194942" i="4"/>
  <c r="X194950" i="4"/>
  <c r="X194958" i="4"/>
  <c r="X194966" i="4"/>
  <c r="X194974" i="4"/>
  <c r="X194982" i="4"/>
  <c r="X194990" i="4"/>
  <c r="X194998" i="4"/>
  <c r="X195006" i="4"/>
  <c r="X195014" i="4"/>
  <c r="X195022" i="4"/>
  <c r="X195030" i="4"/>
  <c r="X195038" i="4"/>
  <c r="X195046" i="4"/>
  <c r="X195054" i="4"/>
  <c r="X195062" i="4"/>
  <c r="X195070" i="4"/>
  <c r="X195078" i="4"/>
  <c r="X195086" i="4"/>
  <c r="X195094" i="4"/>
  <c r="X195102" i="4"/>
  <c r="X195110" i="4"/>
  <c r="X194559" i="4"/>
  <c r="X194567" i="4"/>
  <c r="X194575" i="4"/>
  <c r="X194583" i="4"/>
  <c r="X194591" i="4"/>
  <c r="X194599" i="4"/>
  <c r="X194607" i="4"/>
  <c r="X194615" i="4"/>
  <c r="X194623" i="4"/>
  <c r="X194631" i="4"/>
  <c r="X194639" i="4"/>
  <c r="X194647" i="4"/>
  <c r="X194655" i="4"/>
  <c r="X194663" i="4"/>
  <c r="X194671" i="4"/>
  <c r="X194679" i="4"/>
  <c r="X194687" i="4"/>
  <c r="X194695" i="4"/>
  <c r="X194703" i="4"/>
  <c r="X194711" i="4"/>
  <c r="X194719" i="4"/>
  <c r="X194727" i="4"/>
  <c r="X194735" i="4"/>
  <c r="X194743" i="4"/>
  <c r="X194751" i="4"/>
  <c r="X194759" i="4"/>
  <c r="X194767" i="4"/>
  <c r="X194775" i="4"/>
  <c r="X194783" i="4"/>
  <c r="X194791" i="4"/>
  <c r="X194799" i="4"/>
  <c r="X194807" i="4"/>
  <c r="X194815" i="4"/>
  <c r="X194823" i="4"/>
  <c r="X194831" i="4"/>
  <c r="X194839" i="4"/>
  <c r="X194847" i="4"/>
  <c r="X194855" i="4"/>
  <c r="X194863" i="4"/>
  <c r="X194871" i="4"/>
  <c r="X194879" i="4"/>
  <c r="X194887" i="4"/>
  <c r="X194895" i="4"/>
  <c r="X194903" i="4"/>
  <c r="X194911" i="4"/>
  <c r="X194919" i="4"/>
  <c r="X194927" i="4"/>
  <c r="X194935" i="4"/>
  <c r="X194943" i="4"/>
  <c r="X194951" i="4"/>
  <c r="X194959" i="4"/>
  <c r="X194967" i="4"/>
  <c r="X194975" i="4"/>
  <c r="X194983" i="4"/>
  <c r="X194991" i="4"/>
  <c r="X194999" i="4"/>
  <c r="X195007" i="4"/>
  <c r="X195015" i="4"/>
  <c r="X195023" i="4"/>
  <c r="X195031" i="4"/>
  <c r="X195039" i="4"/>
  <c r="X195047" i="4"/>
  <c r="X195055" i="4"/>
  <c r="X195063" i="4"/>
  <c r="X195071" i="4"/>
  <c r="X195079" i="4"/>
  <c r="X195087" i="4"/>
  <c r="X195095" i="4"/>
  <c r="X195103" i="4"/>
  <c r="X194560" i="4"/>
  <c r="X194568" i="4"/>
  <c r="X194576" i="4"/>
  <c r="X194584" i="4"/>
  <c r="X194592" i="4"/>
  <c r="X194600" i="4"/>
  <c r="X194608" i="4"/>
  <c r="X194616" i="4"/>
  <c r="X194624" i="4"/>
  <c r="X194632" i="4"/>
  <c r="X194640" i="4"/>
  <c r="X194648" i="4"/>
  <c r="X194656" i="4"/>
  <c r="X194664" i="4"/>
  <c r="X194672" i="4"/>
  <c r="X194680" i="4"/>
  <c r="X194688" i="4"/>
  <c r="X194696" i="4"/>
  <c r="X194704" i="4"/>
  <c r="X194712" i="4"/>
  <c r="X194720" i="4"/>
  <c r="X194728" i="4"/>
  <c r="X194736" i="4"/>
  <c r="X194744" i="4"/>
  <c r="X194752" i="4"/>
  <c r="X194760" i="4"/>
  <c r="X194768" i="4"/>
  <c r="X194776" i="4"/>
  <c r="X194784" i="4"/>
  <c r="X194792" i="4"/>
  <c r="X194800" i="4"/>
  <c r="X194808" i="4"/>
  <c r="X194816" i="4"/>
  <c r="X194824" i="4"/>
  <c r="X194832" i="4"/>
  <c r="X194840" i="4"/>
  <c r="X194848" i="4"/>
  <c r="X194856" i="4"/>
  <c r="X194864" i="4"/>
  <c r="X194872" i="4"/>
  <c r="X194880" i="4"/>
  <c r="X194888" i="4"/>
  <c r="X194896" i="4"/>
  <c r="X194904" i="4"/>
  <c r="X194912" i="4"/>
  <c r="X194920" i="4"/>
  <c r="X194928" i="4"/>
  <c r="X194936" i="4"/>
  <c r="X194944" i="4"/>
  <c r="X194952" i="4"/>
  <c r="X194960" i="4"/>
  <c r="X194968" i="4"/>
  <c r="X194976" i="4"/>
  <c r="X194984" i="4"/>
  <c r="X194992" i="4"/>
  <c r="X195000" i="4"/>
  <c r="X195008" i="4"/>
  <c r="X195016" i="4"/>
  <c r="X195024" i="4"/>
  <c r="X195032" i="4"/>
  <c r="X195040" i="4"/>
  <c r="X195048" i="4"/>
  <c r="X195056" i="4"/>
  <c r="X195064" i="4"/>
  <c r="X195072" i="4"/>
  <c r="X195080" i="4"/>
  <c r="X195088" i="4"/>
  <c r="X195096" i="4"/>
  <c r="X195104" i="4"/>
  <c r="X194553" i="4"/>
  <c r="X194561" i="4"/>
  <c r="X194569" i="4"/>
  <c r="X194577" i="4"/>
  <c r="X194585" i="4"/>
  <c r="X194593" i="4"/>
  <c r="X194601" i="4"/>
  <c r="X194609" i="4"/>
  <c r="X194617" i="4"/>
  <c r="X194625" i="4"/>
  <c r="X194633" i="4"/>
  <c r="X194641" i="4"/>
  <c r="X194649" i="4"/>
  <c r="X194657" i="4"/>
  <c r="X194665" i="4"/>
  <c r="X194673" i="4"/>
  <c r="X194681" i="4"/>
  <c r="X194689" i="4"/>
  <c r="X194697" i="4"/>
  <c r="X194705" i="4"/>
  <c r="X194713" i="4"/>
  <c r="X194721" i="4"/>
  <c r="X194729" i="4"/>
  <c r="X194737" i="4"/>
  <c r="X194745" i="4"/>
  <c r="X194753" i="4"/>
  <c r="X194761" i="4"/>
  <c r="X194769" i="4"/>
  <c r="X194777" i="4"/>
  <c r="X194785" i="4"/>
  <c r="X194793" i="4"/>
  <c r="X194801" i="4"/>
  <c r="X194809" i="4"/>
  <c r="X194817" i="4"/>
  <c r="X194825" i="4"/>
  <c r="X194833" i="4"/>
  <c r="X194841" i="4"/>
  <c r="X194849" i="4"/>
  <c r="X194857" i="4"/>
  <c r="X194865" i="4"/>
  <c r="X194873" i="4"/>
  <c r="X194881" i="4"/>
  <c r="X194889" i="4"/>
  <c r="X194897" i="4"/>
  <c r="X194905" i="4"/>
  <c r="X194913" i="4"/>
  <c r="X194921" i="4"/>
  <c r="X194929" i="4"/>
  <c r="X194937" i="4"/>
  <c r="X194945" i="4"/>
  <c r="X194953" i="4"/>
  <c r="X194961" i="4"/>
  <c r="X194969" i="4"/>
  <c r="X194977" i="4"/>
  <c r="X194985" i="4"/>
  <c r="X194993" i="4"/>
  <c r="X195001" i="4"/>
  <c r="X195009" i="4"/>
  <c r="X195017" i="4"/>
  <c r="X195025" i="4"/>
  <c r="X195033" i="4"/>
  <c r="X195041" i="4"/>
  <c r="X195049" i="4"/>
  <c r="X195057" i="4"/>
  <c r="X195065" i="4"/>
  <c r="X195073" i="4"/>
  <c r="X195081" i="4"/>
  <c r="X195089" i="4"/>
  <c r="X195097" i="4"/>
  <c r="X195105" i="4"/>
  <c r="X194554" i="4"/>
  <c r="X194562" i="4"/>
  <c r="X194570" i="4"/>
  <c r="X194578" i="4"/>
  <c r="X194586" i="4"/>
  <c r="X194594" i="4"/>
  <c r="X194602" i="4"/>
  <c r="X194610" i="4"/>
  <c r="X194618" i="4"/>
  <c r="X194626" i="4"/>
  <c r="X194634" i="4"/>
  <c r="X194642" i="4"/>
  <c r="X194650" i="4"/>
  <c r="X194658" i="4"/>
  <c r="X194666" i="4"/>
  <c r="X194674" i="4"/>
  <c r="X194682" i="4"/>
  <c r="X194690" i="4"/>
  <c r="X194698" i="4"/>
  <c r="X194706" i="4"/>
  <c r="X194714" i="4"/>
  <c r="X194722" i="4"/>
  <c r="X194730" i="4"/>
  <c r="X194738" i="4"/>
  <c r="X194746" i="4"/>
  <c r="X194754" i="4"/>
  <c r="X194762" i="4"/>
  <c r="X194770" i="4"/>
  <c r="X194778" i="4"/>
  <c r="X194786" i="4"/>
  <c r="X194794" i="4"/>
  <c r="X194802" i="4"/>
  <c r="X194810" i="4"/>
  <c r="X194818" i="4"/>
  <c r="X194826" i="4"/>
  <c r="X194834" i="4"/>
  <c r="X194842" i="4"/>
  <c r="X194850" i="4"/>
  <c r="X194858" i="4"/>
  <c r="X194866" i="4"/>
  <c r="X194874" i="4"/>
  <c r="X194882" i="4"/>
  <c r="X194890" i="4"/>
  <c r="X194898" i="4"/>
  <c r="X194906" i="4"/>
  <c r="X194914" i="4"/>
  <c r="X194922" i="4"/>
  <c r="X194930" i="4"/>
  <c r="X194938" i="4"/>
  <c r="X194946" i="4"/>
  <c r="X194954" i="4"/>
  <c r="X194962" i="4"/>
  <c r="X194970" i="4"/>
  <c r="X194978" i="4"/>
  <c r="X194986" i="4"/>
  <c r="X194994" i="4"/>
  <c r="X195002" i="4"/>
  <c r="X195010" i="4"/>
  <c r="X195018" i="4"/>
  <c r="X195026" i="4"/>
  <c r="X195034" i="4"/>
  <c r="X195042" i="4"/>
  <c r="X195050" i="4"/>
  <c r="X195058" i="4"/>
  <c r="X195066" i="4"/>
  <c r="X195074" i="4"/>
  <c r="X195082" i="4"/>
  <c r="X195090" i="4"/>
  <c r="X195098" i="4"/>
  <c r="X195106" i="4"/>
  <c r="X194555" i="4"/>
  <c r="X194563" i="4"/>
  <c r="X194571" i="4"/>
  <c r="X194579" i="4"/>
  <c r="X194587" i="4"/>
  <c r="X194595" i="4"/>
  <c r="X194603" i="4"/>
  <c r="X194611" i="4"/>
  <c r="X194619" i="4"/>
  <c r="X194627" i="4"/>
  <c r="X194635" i="4"/>
  <c r="X194643" i="4"/>
  <c r="X194651" i="4"/>
  <c r="X194659" i="4"/>
  <c r="X194667" i="4"/>
  <c r="X194675" i="4"/>
  <c r="X194683" i="4"/>
  <c r="X194691" i="4"/>
  <c r="X194699" i="4"/>
  <c r="X194707" i="4"/>
  <c r="X194715" i="4"/>
  <c r="X194723" i="4"/>
  <c r="X194731" i="4"/>
  <c r="X194739" i="4"/>
  <c r="X194747" i="4"/>
  <c r="X194755" i="4"/>
  <c r="X194763" i="4"/>
  <c r="X194771" i="4"/>
  <c r="X194779" i="4"/>
  <c r="X194787" i="4"/>
  <c r="X194795" i="4"/>
  <c r="X194803" i="4"/>
  <c r="X194811" i="4"/>
  <c r="X194819" i="4"/>
  <c r="X194827" i="4"/>
  <c r="X194835" i="4"/>
  <c r="X194843" i="4"/>
  <c r="X194851" i="4"/>
  <c r="X194859" i="4"/>
  <c r="X194867" i="4"/>
  <c r="X194875" i="4"/>
  <c r="X194883" i="4"/>
  <c r="X194891" i="4"/>
  <c r="X194899" i="4"/>
  <c r="X194907" i="4"/>
  <c r="X194915" i="4"/>
  <c r="X194923" i="4"/>
  <c r="X194931" i="4"/>
  <c r="X194939" i="4"/>
  <c r="X194947" i="4"/>
  <c r="X194955" i="4"/>
  <c r="X194963" i="4"/>
  <c r="X194971" i="4"/>
  <c r="X194979" i="4"/>
  <c r="X194987" i="4"/>
  <c r="X194995" i="4"/>
  <c r="X195003" i="4"/>
  <c r="X195011" i="4"/>
  <c r="X195019" i="4"/>
  <c r="X195027" i="4"/>
  <c r="X195035" i="4"/>
  <c r="X195043" i="4"/>
  <c r="X195051" i="4"/>
  <c r="X195059" i="4"/>
  <c r="X195067" i="4"/>
  <c r="X195075" i="4"/>
  <c r="X195083" i="4"/>
  <c r="X195091" i="4"/>
  <c r="X195099" i="4"/>
  <c r="X195107" i="4"/>
  <c r="AA81786" i="4"/>
  <c r="AA81778" i="4"/>
  <c r="AA81770" i="4"/>
  <c r="AA81762" i="4"/>
  <c r="AA81754" i="4"/>
  <c r="AA81746" i="4"/>
  <c r="AA81738" i="4"/>
  <c r="AA81730" i="4"/>
  <c r="AA81722" i="4"/>
  <c r="AA81714" i="4"/>
  <c r="AA81706" i="4"/>
  <c r="AA81698" i="4"/>
  <c r="AA81690" i="4"/>
  <c r="AA81682" i="4"/>
  <c r="AA81674" i="4"/>
  <c r="AA81666" i="4"/>
  <c r="AA81658" i="4"/>
  <c r="AA81650" i="4"/>
  <c r="AA81642" i="4"/>
  <c r="AA81634" i="4"/>
  <c r="AA81626" i="4"/>
  <c r="AA81618" i="4"/>
  <c r="AA81610" i="4"/>
  <c r="AA81602" i="4"/>
  <c r="AA81594" i="4"/>
  <c r="AA81586" i="4"/>
  <c r="AA81578" i="4"/>
  <c r="AA81570" i="4"/>
  <c r="AA81562" i="4"/>
  <c r="AA81554" i="4"/>
  <c r="AA81546" i="4"/>
  <c r="AA81538" i="4"/>
  <c r="AA81530" i="4"/>
  <c r="AA81522" i="4"/>
  <c r="AA81514" i="4"/>
  <c r="AA81506" i="4"/>
  <c r="AA81498" i="4"/>
  <c r="AA81490" i="4"/>
  <c r="AA81482" i="4"/>
  <c r="AA81474" i="4"/>
  <c r="AA81466" i="4"/>
  <c r="AA81458" i="4"/>
  <c r="AA81450" i="4"/>
  <c r="AA81785" i="4"/>
  <c r="AA81777" i="4"/>
  <c r="AA81769" i="4"/>
  <c r="AA81761" i="4"/>
  <c r="AA81753" i="4"/>
  <c r="AA81745" i="4"/>
  <c r="AA81737" i="4"/>
  <c r="AA81729" i="4"/>
  <c r="AA81721" i="4"/>
  <c r="AA81713" i="4"/>
  <c r="AA81705" i="4"/>
  <c r="AA81697" i="4"/>
  <c r="AA81689" i="4"/>
  <c r="AA81681" i="4"/>
  <c r="AA81673" i="4"/>
  <c r="AA81665" i="4"/>
  <c r="AA81657" i="4"/>
  <c r="AA81649" i="4"/>
  <c r="AA81641" i="4"/>
  <c r="AA81633" i="4"/>
  <c r="AA81625" i="4"/>
  <c r="AA81617" i="4"/>
  <c r="AA81609" i="4"/>
  <c r="AA81601" i="4"/>
  <c r="AA81593" i="4"/>
  <c r="AA81585" i="4"/>
  <c r="AA81577" i="4"/>
  <c r="AA81569" i="4"/>
  <c r="AA81561" i="4"/>
  <c r="AA81553" i="4"/>
  <c r="AA81545" i="4"/>
  <c r="AA81537" i="4"/>
  <c r="AA81529" i="4"/>
  <c r="AA81521" i="4"/>
  <c r="AA81513" i="4"/>
  <c r="AA81505" i="4"/>
  <c r="AA81497" i="4"/>
  <c r="AA81489" i="4"/>
  <c r="AA81481" i="4"/>
  <c r="AA81473" i="4"/>
  <c r="AA81465" i="4"/>
  <c r="AA81457" i="4"/>
  <c r="AA81449" i="4"/>
  <c r="AA81784" i="4"/>
  <c r="AA81776" i="4"/>
  <c r="AA81768" i="4"/>
  <c r="AA81760" i="4"/>
  <c r="AA81752" i="4"/>
  <c r="AA81744" i="4"/>
  <c r="AA81736" i="4"/>
  <c r="AA81728" i="4"/>
  <c r="AA81720" i="4"/>
  <c r="AA81712" i="4"/>
  <c r="AA81704" i="4"/>
  <c r="AA81696" i="4"/>
  <c r="AA81688" i="4"/>
  <c r="AA81680" i="4"/>
  <c r="AA81672" i="4"/>
  <c r="AA81664" i="4"/>
  <c r="AA81656" i="4"/>
  <c r="AA81648" i="4"/>
  <c r="AA81640" i="4"/>
  <c r="AA81632" i="4"/>
  <c r="AA81624" i="4"/>
  <c r="AA81616" i="4"/>
  <c r="AA81608" i="4"/>
  <c r="AA81600" i="4"/>
  <c r="AA81592" i="4"/>
  <c r="AA81584" i="4"/>
  <c r="AA81576" i="4"/>
  <c r="AA81568" i="4"/>
  <c r="AA81560" i="4"/>
  <c r="AA81552" i="4"/>
  <c r="AA81544" i="4"/>
  <c r="AA81536" i="4"/>
  <c r="AA81528" i="4"/>
  <c r="AA81520" i="4"/>
  <c r="AA81512" i="4"/>
  <c r="AA81504" i="4"/>
  <c r="AA81496" i="4"/>
  <c r="AA81488" i="4"/>
  <c r="AA81480" i="4"/>
  <c r="AA81472" i="4"/>
  <c r="AA81464" i="4"/>
  <c r="AA81456" i="4"/>
  <c r="AA81448" i="4"/>
  <c r="AA81791" i="4"/>
  <c r="AA81783" i="4"/>
  <c r="AA81775" i="4"/>
  <c r="AA81767" i="4"/>
  <c r="AA81759" i="4"/>
  <c r="AA81751" i="4"/>
  <c r="AA81743" i="4"/>
  <c r="AA81735" i="4"/>
  <c r="AA81727" i="4"/>
  <c r="AA81719" i="4"/>
  <c r="AA81711" i="4"/>
  <c r="AA81703" i="4"/>
  <c r="AA81695" i="4"/>
  <c r="AA81687" i="4"/>
  <c r="AA81679" i="4"/>
  <c r="AA81671" i="4"/>
  <c r="AA81663" i="4"/>
  <c r="AA81655" i="4"/>
  <c r="AA81647" i="4"/>
  <c r="AA81639" i="4"/>
  <c r="AA81631" i="4"/>
  <c r="AA81623" i="4"/>
  <c r="AA81615" i="4"/>
  <c r="AA81607" i="4"/>
  <c r="AA81599" i="4"/>
  <c r="AA81591" i="4"/>
  <c r="AA81583" i="4"/>
  <c r="AA81575" i="4"/>
  <c r="AA81567" i="4"/>
  <c r="AA81559" i="4"/>
  <c r="AA81551" i="4"/>
  <c r="AA81543" i="4"/>
  <c r="AA81535" i="4"/>
  <c r="AA81527" i="4"/>
  <c r="AA81519" i="4"/>
  <c r="AA81511" i="4"/>
  <c r="AA81503" i="4"/>
  <c r="AA81495" i="4"/>
  <c r="AA81487" i="4"/>
  <c r="AA81479" i="4"/>
  <c r="AA81471" i="4"/>
  <c r="AA81463" i="4"/>
  <c r="AA81455" i="4"/>
  <c r="AA81447" i="4"/>
  <c r="AA81790" i="4"/>
  <c r="AA81782" i="4"/>
  <c r="AA81774" i="4"/>
  <c r="AA81766" i="4"/>
  <c r="AA81758" i="4"/>
  <c r="AA81750" i="4"/>
  <c r="AA81742" i="4"/>
  <c r="AA81734" i="4"/>
  <c r="AA81726" i="4"/>
  <c r="AA81718" i="4"/>
  <c r="AA81710" i="4"/>
  <c r="AA81702" i="4"/>
  <c r="AA81694" i="4"/>
  <c r="AA81686" i="4"/>
  <c r="AA81678" i="4"/>
  <c r="AA81670" i="4"/>
  <c r="AA81662" i="4"/>
  <c r="AA81654" i="4"/>
  <c r="AA81646" i="4"/>
  <c r="AA81638" i="4"/>
  <c r="AA81630" i="4"/>
  <c r="AA81622" i="4"/>
  <c r="AA81614" i="4"/>
  <c r="AA81606" i="4"/>
  <c r="AA81598" i="4"/>
  <c r="AA81590" i="4"/>
  <c r="AA81582" i="4"/>
  <c r="AA81574" i="4"/>
  <c r="AA81566" i="4"/>
  <c r="AA81558" i="4"/>
  <c r="AA81550" i="4"/>
  <c r="AA81542" i="4"/>
  <c r="AA81534" i="4"/>
  <c r="AA81526" i="4"/>
  <c r="AA81518" i="4"/>
  <c r="AA81510" i="4"/>
  <c r="AA81502" i="4"/>
  <c r="AA81494" i="4"/>
  <c r="AA81486" i="4"/>
  <c r="AA81478" i="4"/>
  <c r="AA81470" i="4"/>
  <c r="AA81462" i="4"/>
  <c r="AA81454" i="4"/>
  <c r="AA81789" i="4"/>
  <c r="AA81781" i="4"/>
  <c r="AA81773" i="4"/>
  <c r="AA81765" i="4"/>
  <c r="AA81757" i="4"/>
  <c r="AA81749" i="4"/>
  <c r="AA81741" i="4"/>
  <c r="AA81733" i="4"/>
  <c r="AA81725" i="4"/>
  <c r="AA81717" i="4"/>
  <c r="AA81709" i="4"/>
  <c r="AA81701" i="4"/>
  <c r="AA81693" i="4"/>
  <c r="AA81685" i="4"/>
  <c r="AA81677" i="4"/>
  <c r="AA81669" i="4"/>
  <c r="AA81661" i="4"/>
  <c r="AA81653" i="4"/>
  <c r="AA81645" i="4"/>
  <c r="AA81637" i="4"/>
  <c r="AA81629" i="4"/>
  <c r="AA81621" i="4"/>
  <c r="AA81613" i="4"/>
  <c r="AA81605" i="4"/>
  <c r="AA81597" i="4"/>
  <c r="AA81589" i="4"/>
  <c r="AA81581" i="4"/>
  <c r="AA81573" i="4"/>
  <c r="AA81565" i="4"/>
  <c r="AA81557" i="4"/>
  <c r="AA81549" i="4"/>
  <c r="AA81541" i="4"/>
  <c r="AA81533" i="4"/>
  <c r="AA81525" i="4"/>
  <c r="AA81517" i="4"/>
  <c r="AA81509" i="4"/>
  <c r="AA81501" i="4"/>
  <c r="AA81493" i="4"/>
  <c r="AA81485" i="4"/>
  <c r="AA81477" i="4"/>
  <c r="AA81469" i="4"/>
  <c r="AA81461" i="4"/>
  <c r="AA81453" i="4"/>
  <c r="AA81788" i="4"/>
  <c r="AA81780" i="4"/>
  <c r="AA81772" i="4"/>
  <c r="AA81764" i="4"/>
  <c r="AA81756" i="4"/>
  <c r="AA81748" i="4"/>
  <c r="AA81740" i="4"/>
  <c r="AA81732" i="4"/>
  <c r="AA81724" i="4"/>
  <c r="AA81716" i="4"/>
  <c r="AA81708" i="4"/>
  <c r="AA81700" i="4"/>
  <c r="AA81692" i="4"/>
  <c r="AA81684" i="4"/>
  <c r="AA81676" i="4"/>
  <c r="AA81668" i="4"/>
  <c r="AA81660" i="4"/>
  <c r="AA81652" i="4"/>
  <c r="AA81644" i="4"/>
  <c r="AA81636" i="4"/>
  <c r="AA81628" i="4"/>
  <c r="AA81620" i="4"/>
  <c r="AA81612" i="4"/>
  <c r="AA81604" i="4"/>
  <c r="AA81596" i="4"/>
  <c r="AA81588" i="4"/>
  <c r="AA81580" i="4"/>
  <c r="AA81572" i="4"/>
  <c r="AA81564" i="4"/>
  <c r="AA81556" i="4"/>
  <c r="AA81548" i="4"/>
  <c r="AA81540" i="4"/>
  <c r="AA81532" i="4"/>
  <c r="AA81524" i="4"/>
  <c r="AA81516" i="4"/>
  <c r="AA81508" i="4"/>
  <c r="AA81500" i="4"/>
  <c r="AA81492" i="4"/>
  <c r="AA81484" i="4"/>
  <c r="AA81476" i="4"/>
  <c r="AA81468" i="4"/>
  <c r="AA81460" i="4"/>
  <c r="AA81452" i="4"/>
  <c r="AA81787" i="4"/>
  <c r="AA81779" i="4"/>
  <c r="AA81771" i="4"/>
  <c r="AA81763" i="4"/>
  <c r="AA81755" i="4"/>
  <c r="AA81747" i="4"/>
  <c r="AA81739" i="4"/>
  <c r="AA81731" i="4"/>
  <c r="AA81723" i="4"/>
  <c r="AA81715" i="4"/>
  <c r="AA81707" i="4"/>
  <c r="AA81699" i="4"/>
  <c r="AA81691" i="4"/>
  <c r="AA81683" i="4"/>
  <c r="AA81675" i="4"/>
  <c r="AA81667" i="4"/>
  <c r="AA81659" i="4"/>
  <c r="AA81651" i="4"/>
  <c r="AA81643" i="4"/>
  <c r="AA81635" i="4"/>
  <c r="AA81627" i="4"/>
  <c r="AA81619" i="4"/>
  <c r="AA81611" i="4"/>
  <c r="AA81603" i="4"/>
  <c r="AA81595" i="4"/>
  <c r="AA81587" i="4"/>
  <c r="AA81579" i="4"/>
  <c r="AA81571" i="4"/>
  <c r="AA81563" i="4"/>
  <c r="AA81555" i="4"/>
  <c r="AA81547" i="4"/>
  <c r="AA81539" i="4"/>
  <c r="AA81531" i="4"/>
  <c r="AA81523" i="4"/>
  <c r="AA81515" i="4"/>
  <c r="AA81507" i="4"/>
  <c r="AA81499" i="4"/>
  <c r="AA81491" i="4"/>
  <c r="AA81483" i="4"/>
  <c r="AA81475" i="4"/>
  <c r="AA81467" i="4"/>
  <c r="AA81459" i="4"/>
  <c r="AA81451" i="4"/>
  <c r="S96" i="6"/>
  <c r="R97" i="6"/>
  <c r="C97" i="6" l="1"/>
  <c r="B98" i="6"/>
  <c r="X156053" i="4"/>
  <c r="X156061" i="4"/>
  <c r="X156069" i="4"/>
  <c r="X156077" i="4"/>
  <c r="X156085" i="4"/>
  <c r="X156093" i="4"/>
  <c r="X156101" i="4"/>
  <c r="X156109" i="4"/>
  <c r="X156117" i="4"/>
  <c r="X156125" i="4"/>
  <c r="X156133" i="4"/>
  <c r="X156141" i="4"/>
  <c r="X156149" i="4"/>
  <c r="X156157" i="4"/>
  <c r="X156165" i="4"/>
  <c r="X156173" i="4"/>
  <c r="X156181" i="4"/>
  <c r="X156189" i="4"/>
  <c r="X156197" i="4"/>
  <c r="X156205" i="4"/>
  <c r="X156213" i="4"/>
  <c r="X156221" i="4"/>
  <c r="X156229" i="4"/>
  <c r="X156237" i="4"/>
  <c r="X156245" i="4"/>
  <c r="X156253" i="4"/>
  <c r="X156261" i="4"/>
  <c r="X156269" i="4"/>
  <c r="X156277" i="4"/>
  <c r="X156285" i="4"/>
  <c r="X156293" i="4"/>
  <c r="X156301" i="4"/>
  <c r="X156309" i="4"/>
  <c r="X156317" i="4"/>
  <c r="X156325" i="4"/>
  <c r="X156333" i="4"/>
  <c r="X156341" i="4"/>
  <c r="X156349" i="4"/>
  <c r="X156357" i="4"/>
  <c r="X156365" i="4"/>
  <c r="X156373" i="4"/>
  <c r="X156381" i="4"/>
  <c r="X156389" i="4"/>
  <c r="X156397" i="4"/>
  <c r="X156405" i="4"/>
  <c r="X156413" i="4"/>
  <c r="X156421" i="4"/>
  <c r="X156429" i="4"/>
  <c r="X156437" i="4"/>
  <c r="X156445" i="4"/>
  <c r="X156453" i="4"/>
  <c r="X156461" i="4"/>
  <c r="X156469" i="4"/>
  <c r="X156477" i="4"/>
  <c r="X156485" i="4"/>
  <c r="X156493" i="4"/>
  <c r="X156501" i="4"/>
  <c r="X156509" i="4"/>
  <c r="X156517" i="4"/>
  <c r="X156525" i="4"/>
  <c r="X156533" i="4"/>
  <c r="X156541" i="4"/>
  <c r="X156549" i="4"/>
  <c r="X156557" i="4"/>
  <c r="X156565" i="4"/>
  <c r="X156573" i="4"/>
  <c r="X156581" i="4"/>
  <c r="X156589" i="4"/>
  <c r="X156597" i="4"/>
  <c r="X156605" i="4"/>
  <c r="X156054" i="4"/>
  <c r="X156062" i="4"/>
  <c r="X156070" i="4"/>
  <c r="X156078" i="4"/>
  <c r="X156086" i="4"/>
  <c r="X156094" i="4"/>
  <c r="X156102" i="4"/>
  <c r="X156110" i="4"/>
  <c r="X156118" i="4"/>
  <c r="X156126" i="4"/>
  <c r="X156134" i="4"/>
  <c r="X156142" i="4"/>
  <c r="X156150" i="4"/>
  <c r="X156158" i="4"/>
  <c r="X156166" i="4"/>
  <c r="X156174" i="4"/>
  <c r="X156182" i="4"/>
  <c r="X156190" i="4"/>
  <c r="X156198" i="4"/>
  <c r="X156206" i="4"/>
  <c r="X156214" i="4"/>
  <c r="X156222" i="4"/>
  <c r="X156230" i="4"/>
  <c r="X156238" i="4"/>
  <c r="X156246" i="4"/>
  <c r="X156254" i="4"/>
  <c r="X156262" i="4"/>
  <c r="X156270" i="4"/>
  <c r="X156278" i="4"/>
  <c r="X156286" i="4"/>
  <c r="X156294" i="4"/>
  <c r="X156302" i="4"/>
  <c r="X156310" i="4"/>
  <c r="X156318" i="4"/>
  <c r="X156326" i="4"/>
  <c r="X156334" i="4"/>
  <c r="X156342" i="4"/>
  <c r="X156350" i="4"/>
  <c r="X156358" i="4"/>
  <c r="X156366" i="4"/>
  <c r="X156374" i="4"/>
  <c r="X156382" i="4"/>
  <c r="X156390" i="4"/>
  <c r="X156398" i="4"/>
  <c r="X156406" i="4"/>
  <c r="X156414" i="4"/>
  <c r="X156422" i="4"/>
  <c r="X156430" i="4"/>
  <c r="X156438" i="4"/>
  <c r="X156446" i="4"/>
  <c r="X156454" i="4"/>
  <c r="X156462" i="4"/>
  <c r="X156470" i="4"/>
  <c r="X156478" i="4"/>
  <c r="X156486" i="4"/>
  <c r="X156494" i="4"/>
  <c r="X156502" i="4"/>
  <c r="X156510" i="4"/>
  <c r="X156518" i="4"/>
  <c r="X156526" i="4"/>
  <c r="X156534" i="4"/>
  <c r="X156542" i="4"/>
  <c r="X156550" i="4"/>
  <c r="X156558" i="4"/>
  <c r="X156566" i="4"/>
  <c r="X156574" i="4"/>
  <c r="X156582" i="4"/>
  <c r="X156590" i="4"/>
  <c r="X156598" i="4"/>
  <c r="X156606" i="4"/>
  <c r="X156055" i="4"/>
  <c r="X156063" i="4"/>
  <c r="X156071" i="4"/>
  <c r="X156079" i="4"/>
  <c r="X156087" i="4"/>
  <c r="X156095" i="4"/>
  <c r="X156103" i="4"/>
  <c r="X156111" i="4"/>
  <c r="X156119" i="4"/>
  <c r="X156127" i="4"/>
  <c r="X156135" i="4"/>
  <c r="X156143" i="4"/>
  <c r="X156151" i="4"/>
  <c r="X156159" i="4"/>
  <c r="X156167" i="4"/>
  <c r="X156175" i="4"/>
  <c r="X156183" i="4"/>
  <c r="X156191" i="4"/>
  <c r="X156199" i="4"/>
  <c r="X156207" i="4"/>
  <c r="X156215" i="4"/>
  <c r="X156223" i="4"/>
  <c r="X156231" i="4"/>
  <c r="X156239" i="4"/>
  <c r="X156247" i="4"/>
  <c r="X156255" i="4"/>
  <c r="X156263" i="4"/>
  <c r="X156271" i="4"/>
  <c r="X156279" i="4"/>
  <c r="X156287" i="4"/>
  <c r="X156295" i="4"/>
  <c r="X156303" i="4"/>
  <c r="X156311" i="4"/>
  <c r="X156319" i="4"/>
  <c r="X156327" i="4"/>
  <c r="X156335" i="4"/>
  <c r="X156343" i="4"/>
  <c r="X156351" i="4"/>
  <c r="X156359" i="4"/>
  <c r="X156367" i="4"/>
  <c r="X156375" i="4"/>
  <c r="X156383" i="4"/>
  <c r="X156391" i="4"/>
  <c r="X156399" i="4"/>
  <c r="X156407" i="4"/>
  <c r="X156415" i="4"/>
  <c r="X156423" i="4"/>
  <c r="X156431" i="4"/>
  <c r="X156439" i="4"/>
  <c r="X156447" i="4"/>
  <c r="X156455" i="4"/>
  <c r="X156463" i="4"/>
  <c r="X156471" i="4"/>
  <c r="X156479" i="4"/>
  <c r="X156487" i="4"/>
  <c r="X156495" i="4"/>
  <c r="X156503" i="4"/>
  <c r="X156511" i="4"/>
  <c r="X156519" i="4"/>
  <c r="X156527" i="4"/>
  <c r="X156535" i="4"/>
  <c r="X156543" i="4"/>
  <c r="X156551" i="4"/>
  <c r="X156559" i="4"/>
  <c r="X156567" i="4"/>
  <c r="X156575" i="4"/>
  <c r="X156583" i="4"/>
  <c r="X156591" i="4"/>
  <c r="X156599" i="4"/>
  <c r="X156607" i="4"/>
  <c r="X156056" i="4"/>
  <c r="X156064" i="4"/>
  <c r="X156072" i="4"/>
  <c r="X156080" i="4"/>
  <c r="X156088" i="4"/>
  <c r="X156096" i="4"/>
  <c r="X156104" i="4"/>
  <c r="X156112" i="4"/>
  <c r="X156120" i="4"/>
  <c r="X156128" i="4"/>
  <c r="X156136" i="4"/>
  <c r="X156144" i="4"/>
  <c r="X156152" i="4"/>
  <c r="X156160" i="4"/>
  <c r="X156168" i="4"/>
  <c r="X156176" i="4"/>
  <c r="X156184" i="4"/>
  <c r="X156192" i="4"/>
  <c r="X156200" i="4"/>
  <c r="X156208" i="4"/>
  <c r="X156216" i="4"/>
  <c r="X156224" i="4"/>
  <c r="X156232" i="4"/>
  <c r="X156240" i="4"/>
  <c r="X156248" i="4"/>
  <c r="X156256" i="4"/>
  <c r="X156264" i="4"/>
  <c r="X156272" i="4"/>
  <c r="X156280" i="4"/>
  <c r="X156288" i="4"/>
  <c r="X156296" i="4"/>
  <c r="X156304" i="4"/>
  <c r="X156312" i="4"/>
  <c r="X156320" i="4"/>
  <c r="X156328" i="4"/>
  <c r="X156336" i="4"/>
  <c r="X156344" i="4"/>
  <c r="X156352" i="4"/>
  <c r="X156360" i="4"/>
  <c r="X156368" i="4"/>
  <c r="X156376" i="4"/>
  <c r="X156384" i="4"/>
  <c r="X156392" i="4"/>
  <c r="X156400" i="4"/>
  <c r="X156408" i="4"/>
  <c r="X156416" i="4"/>
  <c r="X156424" i="4"/>
  <c r="X156432" i="4"/>
  <c r="X156440" i="4"/>
  <c r="X156448" i="4"/>
  <c r="X156456" i="4"/>
  <c r="X156464" i="4"/>
  <c r="X156472" i="4"/>
  <c r="X156480" i="4"/>
  <c r="X156488" i="4"/>
  <c r="X156496" i="4"/>
  <c r="X156504" i="4"/>
  <c r="X156512" i="4"/>
  <c r="X156520" i="4"/>
  <c r="X156528" i="4"/>
  <c r="X156536" i="4"/>
  <c r="X156544" i="4"/>
  <c r="X156552" i="4"/>
  <c r="X156560" i="4"/>
  <c r="X156568" i="4"/>
  <c r="X156576" i="4"/>
  <c r="X156584" i="4"/>
  <c r="X156592" i="4"/>
  <c r="X156600" i="4"/>
  <c r="X156608" i="4"/>
  <c r="X156057" i="4"/>
  <c r="X156065" i="4"/>
  <c r="X156073" i="4"/>
  <c r="X156081" i="4"/>
  <c r="X156089" i="4"/>
  <c r="X156097" i="4"/>
  <c r="X156105" i="4"/>
  <c r="X156113" i="4"/>
  <c r="X156121" i="4"/>
  <c r="X156129" i="4"/>
  <c r="X156137" i="4"/>
  <c r="X156145" i="4"/>
  <c r="X156153" i="4"/>
  <c r="X156161" i="4"/>
  <c r="X156169" i="4"/>
  <c r="X156177" i="4"/>
  <c r="X156185" i="4"/>
  <c r="X156193" i="4"/>
  <c r="X156201" i="4"/>
  <c r="X156209" i="4"/>
  <c r="X156217" i="4"/>
  <c r="X156225" i="4"/>
  <c r="X156233" i="4"/>
  <c r="X156241" i="4"/>
  <c r="X156249" i="4"/>
  <c r="X156257" i="4"/>
  <c r="X156265" i="4"/>
  <c r="X156273" i="4"/>
  <c r="X156281" i="4"/>
  <c r="X156289" i="4"/>
  <c r="X156297" i="4"/>
  <c r="X156305" i="4"/>
  <c r="X156313" i="4"/>
  <c r="X156321" i="4"/>
  <c r="X156329" i="4"/>
  <c r="X156337" i="4"/>
  <c r="X156345" i="4"/>
  <c r="X156353" i="4"/>
  <c r="X156361" i="4"/>
  <c r="X156369" i="4"/>
  <c r="X156377" i="4"/>
  <c r="X156385" i="4"/>
  <c r="X156393" i="4"/>
  <c r="X156401" i="4"/>
  <c r="X156409" i="4"/>
  <c r="X156417" i="4"/>
  <c r="X156425" i="4"/>
  <c r="X156433" i="4"/>
  <c r="X156441" i="4"/>
  <c r="X156449" i="4"/>
  <c r="X156457" i="4"/>
  <c r="X156465" i="4"/>
  <c r="X156473" i="4"/>
  <c r="X156481" i="4"/>
  <c r="X156489" i="4"/>
  <c r="X156497" i="4"/>
  <c r="X156505" i="4"/>
  <c r="X156513" i="4"/>
  <c r="X156521" i="4"/>
  <c r="X156529" i="4"/>
  <c r="X156537" i="4"/>
  <c r="X156545" i="4"/>
  <c r="X156553" i="4"/>
  <c r="X156561" i="4"/>
  <c r="X156569" i="4"/>
  <c r="X156577" i="4"/>
  <c r="X156585" i="4"/>
  <c r="X156593" i="4"/>
  <c r="X156601" i="4"/>
  <c r="X156058" i="4"/>
  <c r="X156066" i="4"/>
  <c r="X156074" i="4"/>
  <c r="X156082" i="4"/>
  <c r="X156090" i="4"/>
  <c r="X156098" i="4"/>
  <c r="X156106" i="4"/>
  <c r="X156114" i="4"/>
  <c r="X156122" i="4"/>
  <c r="X156130" i="4"/>
  <c r="X156138" i="4"/>
  <c r="X156146" i="4"/>
  <c r="X156154" i="4"/>
  <c r="X156162" i="4"/>
  <c r="X156170" i="4"/>
  <c r="X156178" i="4"/>
  <c r="X156186" i="4"/>
  <c r="X156194" i="4"/>
  <c r="X156202" i="4"/>
  <c r="X156210" i="4"/>
  <c r="X156218" i="4"/>
  <c r="X156226" i="4"/>
  <c r="X156234" i="4"/>
  <c r="X156242" i="4"/>
  <c r="X156250" i="4"/>
  <c r="X156258" i="4"/>
  <c r="X156266" i="4"/>
  <c r="X156274" i="4"/>
  <c r="X156282" i="4"/>
  <c r="X156290" i="4"/>
  <c r="X156298" i="4"/>
  <c r="X156306" i="4"/>
  <c r="X156314" i="4"/>
  <c r="X156322" i="4"/>
  <c r="X156330" i="4"/>
  <c r="X156338" i="4"/>
  <c r="X156346" i="4"/>
  <c r="X156354" i="4"/>
  <c r="X156362" i="4"/>
  <c r="X156370" i="4"/>
  <c r="X156378" i="4"/>
  <c r="X156386" i="4"/>
  <c r="X156394" i="4"/>
  <c r="X156402" i="4"/>
  <c r="X156410" i="4"/>
  <c r="X156418" i="4"/>
  <c r="X156426" i="4"/>
  <c r="X156434" i="4"/>
  <c r="X156442" i="4"/>
  <c r="X156450" i="4"/>
  <c r="X156458" i="4"/>
  <c r="X156466" i="4"/>
  <c r="X156474" i="4"/>
  <c r="X156482" i="4"/>
  <c r="X156490" i="4"/>
  <c r="X156498" i="4"/>
  <c r="X156506" i="4"/>
  <c r="X156514" i="4"/>
  <c r="X156522" i="4"/>
  <c r="X156530" i="4"/>
  <c r="X156538" i="4"/>
  <c r="X156546" i="4"/>
  <c r="X156554" i="4"/>
  <c r="X156562" i="4"/>
  <c r="X156570" i="4"/>
  <c r="X156578" i="4"/>
  <c r="X156586" i="4"/>
  <c r="X156594" i="4"/>
  <c r="X156602" i="4"/>
  <c r="X156051" i="4"/>
  <c r="X156059" i="4"/>
  <c r="X156067" i="4"/>
  <c r="X156075" i="4"/>
  <c r="X156083" i="4"/>
  <c r="X156091" i="4"/>
  <c r="X156099" i="4"/>
  <c r="X156107" i="4"/>
  <c r="X156115" i="4"/>
  <c r="X156123" i="4"/>
  <c r="X156131" i="4"/>
  <c r="X156139" i="4"/>
  <c r="X156147" i="4"/>
  <c r="X156155" i="4"/>
  <c r="X156163" i="4"/>
  <c r="X156171" i="4"/>
  <c r="X156179" i="4"/>
  <c r="X156187" i="4"/>
  <c r="X156195" i="4"/>
  <c r="X156203" i="4"/>
  <c r="X156211" i="4"/>
  <c r="X156219" i="4"/>
  <c r="X156227" i="4"/>
  <c r="X156235" i="4"/>
  <c r="X156243" i="4"/>
  <c r="X156251" i="4"/>
  <c r="X156259" i="4"/>
  <c r="X156267" i="4"/>
  <c r="X156275" i="4"/>
  <c r="X156283" i="4"/>
  <c r="X156291" i="4"/>
  <c r="X156299" i="4"/>
  <c r="X156307" i="4"/>
  <c r="X156315" i="4"/>
  <c r="X156323" i="4"/>
  <c r="X156331" i="4"/>
  <c r="X156339" i="4"/>
  <c r="X156347" i="4"/>
  <c r="X156355" i="4"/>
  <c r="X156363" i="4"/>
  <c r="X156371" i="4"/>
  <c r="X156379" i="4"/>
  <c r="X156387" i="4"/>
  <c r="X156395" i="4"/>
  <c r="X156403" i="4"/>
  <c r="X156411" i="4"/>
  <c r="X156419" i="4"/>
  <c r="X156427" i="4"/>
  <c r="X156435" i="4"/>
  <c r="X156443" i="4"/>
  <c r="X156451" i="4"/>
  <c r="X156459" i="4"/>
  <c r="X156467" i="4"/>
  <c r="X156475" i="4"/>
  <c r="X156483" i="4"/>
  <c r="X156491" i="4"/>
  <c r="X156499" i="4"/>
  <c r="X156507" i="4"/>
  <c r="X156515" i="4"/>
  <c r="X156523" i="4"/>
  <c r="X156531" i="4"/>
  <c r="X156539" i="4"/>
  <c r="X156547" i="4"/>
  <c r="X156555" i="4"/>
  <c r="X156563" i="4"/>
  <c r="X156571" i="4"/>
  <c r="X156579" i="4"/>
  <c r="X156587" i="4"/>
  <c r="X156595" i="4"/>
  <c r="X156603" i="4"/>
  <c r="X156076" i="4"/>
  <c r="X156140" i="4"/>
  <c r="X156204" i="4"/>
  <c r="X156268" i="4"/>
  <c r="X156332" i="4"/>
  <c r="X156396" i="4"/>
  <c r="X156460" i="4"/>
  <c r="X156524" i="4"/>
  <c r="X156588" i="4"/>
  <c r="X156084" i="4"/>
  <c r="X156148" i="4"/>
  <c r="X156212" i="4"/>
  <c r="X156276" i="4"/>
  <c r="X156340" i="4"/>
  <c r="X156404" i="4"/>
  <c r="X156468" i="4"/>
  <c r="X156532" i="4"/>
  <c r="X156596" i="4"/>
  <c r="X156092" i="4"/>
  <c r="X156156" i="4"/>
  <c r="X156220" i="4"/>
  <c r="X156284" i="4"/>
  <c r="X156348" i="4"/>
  <c r="X156412" i="4"/>
  <c r="X156476" i="4"/>
  <c r="X156540" i="4"/>
  <c r="X156604" i="4"/>
  <c r="X156100" i="4"/>
  <c r="X156164" i="4"/>
  <c r="X156228" i="4"/>
  <c r="X156292" i="4"/>
  <c r="X156356" i="4"/>
  <c r="X156420" i="4"/>
  <c r="X156484" i="4"/>
  <c r="X156548" i="4"/>
  <c r="X156108" i="4"/>
  <c r="X156172" i="4"/>
  <c r="X156236" i="4"/>
  <c r="X156300" i="4"/>
  <c r="X156364" i="4"/>
  <c r="X156428" i="4"/>
  <c r="X156492" i="4"/>
  <c r="X156556" i="4"/>
  <c r="X156052" i="4"/>
  <c r="X156116" i="4"/>
  <c r="X156180" i="4"/>
  <c r="X156244" i="4"/>
  <c r="X156308" i="4"/>
  <c r="X156372" i="4"/>
  <c r="X156436" i="4"/>
  <c r="X156500" i="4"/>
  <c r="X156564" i="4"/>
  <c r="X156060" i="4"/>
  <c r="X156124" i="4"/>
  <c r="X156188" i="4"/>
  <c r="X156252" i="4"/>
  <c r="X156316" i="4"/>
  <c r="X156380" i="4"/>
  <c r="X156444" i="4"/>
  <c r="X156508" i="4"/>
  <c r="X156572" i="4"/>
  <c r="X156068" i="4"/>
  <c r="X156132" i="4"/>
  <c r="X156196" i="4"/>
  <c r="X156260" i="4"/>
  <c r="X156324" i="4"/>
  <c r="X156388" i="4"/>
  <c r="X156452" i="4"/>
  <c r="X156516" i="4"/>
  <c r="X156580" i="4"/>
  <c r="X163310" i="4"/>
  <c r="X163318" i="4"/>
  <c r="X163326" i="4"/>
  <c r="X163334" i="4"/>
  <c r="X163342" i="4"/>
  <c r="X163350" i="4"/>
  <c r="X163358" i="4"/>
  <c r="X163366" i="4"/>
  <c r="X163374" i="4"/>
  <c r="X163382" i="4"/>
  <c r="X163390" i="4"/>
  <c r="X163398" i="4"/>
  <c r="X163406" i="4"/>
  <c r="X163414" i="4"/>
  <c r="X163422" i="4"/>
  <c r="X163430" i="4"/>
  <c r="X163438" i="4"/>
  <c r="X163446" i="4"/>
  <c r="X163454" i="4"/>
  <c r="X163462" i="4"/>
  <c r="X163470" i="4"/>
  <c r="X163478" i="4"/>
  <c r="X163486" i="4"/>
  <c r="X163494" i="4"/>
  <c r="X163502" i="4"/>
  <c r="X163510" i="4"/>
  <c r="X163518" i="4"/>
  <c r="X163526" i="4"/>
  <c r="X163534" i="4"/>
  <c r="X163542" i="4"/>
  <c r="X163550" i="4"/>
  <c r="X163558" i="4"/>
  <c r="X163566" i="4"/>
  <c r="X163574" i="4"/>
  <c r="X163582" i="4"/>
  <c r="X163590" i="4"/>
  <c r="X163598" i="4"/>
  <c r="X163606" i="4"/>
  <c r="X163614" i="4"/>
  <c r="X163622" i="4"/>
  <c r="X163630" i="4"/>
  <c r="X163638" i="4"/>
  <c r="X163646" i="4"/>
  <c r="X163654" i="4"/>
  <c r="X163662" i="4"/>
  <c r="X163670" i="4"/>
  <c r="X163678" i="4"/>
  <c r="X163686" i="4"/>
  <c r="X163694" i="4"/>
  <c r="X163702" i="4"/>
  <c r="X163710" i="4"/>
  <c r="X163718" i="4"/>
  <c r="X163726" i="4"/>
  <c r="X163734" i="4"/>
  <c r="X163742" i="4"/>
  <c r="X163750" i="4"/>
  <c r="X163758" i="4"/>
  <c r="X163766" i="4"/>
  <c r="X163311" i="4"/>
  <c r="X163319" i="4"/>
  <c r="X163327" i="4"/>
  <c r="X163335" i="4"/>
  <c r="X163343" i="4"/>
  <c r="X163351" i="4"/>
  <c r="X163359" i="4"/>
  <c r="X163367" i="4"/>
  <c r="X163375" i="4"/>
  <c r="X163383" i="4"/>
  <c r="X163391" i="4"/>
  <c r="X163399" i="4"/>
  <c r="X163407" i="4"/>
  <c r="X163415" i="4"/>
  <c r="X163423" i="4"/>
  <c r="X163431" i="4"/>
  <c r="X163439" i="4"/>
  <c r="X163447" i="4"/>
  <c r="X163455" i="4"/>
  <c r="X163463" i="4"/>
  <c r="X163471" i="4"/>
  <c r="X163479" i="4"/>
  <c r="X163487" i="4"/>
  <c r="X163495" i="4"/>
  <c r="X163503" i="4"/>
  <c r="X163511" i="4"/>
  <c r="X163519" i="4"/>
  <c r="X163527" i="4"/>
  <c r="X163535" i="4"/>
  <c r="X163543" i="4"/>
  <c r="X163551" i="4"/>
  <c r="X163559" i="4"/>
  <c r="X163567" i="4"/>
  <c r="X163575" i="4"/>
  <c r="X163583" i="4"/>
  <c r="X163591" i="4"/>
  <c r="X163599" i="4"/>
  <c r="X163607" i="4"/>
  <c r="X163615" i="4"/>
  <c r="X163623" i="4"/>
  <c r="X163631" i="4"/>
  <c r="X163639" i="4"/>
  <c r="X163647" i="4"/>
  <c r="X163655" i="4"/>
  <c r="X163663" i="4"/>
  <c r="X163671" i="4"/>
  <c r="X163679" i="4"/>
  <c r="X163687" i="4"/>
  <c r="X163695" i="4"/>
  <c r="X163703" i="4"/>
  <c r="X163312" i="4"/>
  <c r="X163320" i="4"/>
  <c r="X163328" i="4"/>
  <c r="X163336" i="4"/>
  <c r="X163344" i="4"/>
  <c r="X163352" i="4"/>
  <c r="X163360" i="4"/>
  <c r="X163368" i="4"/>
  <c r="X163376" i="4"/>
  <c r="X163384" i="4"/>
  <c r="X163392" i="4"/>
  <c r="X163400" i="4"/>
  <c r="X163408" i="4"/>
  <c r="X163416" i="4"/>
  <c r="X163424" i="4"/>
  <c r="X163432" i="4"/>
  <c r="X163440" i="4"/>
  <c r="X163448" i="4"/>
  <c r="X163456" i="4"/>
  <c r="X163464" i="4"/>
  <c r="X163472" i="4"/>
  <c r="X163480" i="4"/>
  <c r="X163488" i="4"/>
  <c r="X163496" i="4"/>
  <c r="X163504" i="4"/>
  <c r="X163512" i="4"/>
  <c r="X163520" i="4"/>
  <c r="X163528" i="4"/>
  <c r="X163536" i="4"/>
  <c r="X163544" i="4"/>
  <c r="X163552" i="4"/>
  <c r="X163560" i="4"/>
  <c r="X163568" i="4"/>
  <c r="X163576" i="4"/>
  <c r="X163584" i="4"/>
  <c r="X163592" i="4"/>
  <c r="X163600" i="4"/>
  <c r="X163608" i="4"/>
  <c r="X163616" i="4"/>
  <c r="X163624" i="4"/>
  <c r="X163632" i="4"/>
  <c r="X163640" i="4"/>
  <c r="X163648" i="4"/>
  <c r="X163656" i="4"/>
  <c r="X163664" i="4"/>
  <c r="X163672" i="4"/>
  <c r="X163680" i="4"/>
  <c r="X163688" i="4"/>
  <c r="X163696" i="4"/>
  <c r="X163704" i="4"/>
  <c r="X163712" i="4"/>
  <c r="X163720" i="4"/>
  <c r="X163728" i="4"/>
  <c r="X163736" i="4"/>
  <c r="X163744" i="4"/>
  <c r="X163305" i="4"/>
  <c r="X163313" i="4"/>
  <c r="X163321" i="4"/>
  <c r="X163329" i="4"/>
  <c r="X163337" i="4"/>
  <c r="X163345" i="4"/>
  <c r="X163353" i="4"/>
  <c r="X163361" i="4"/>
  <c r="X163369" i="4"/>
  <c r="X163377" i="4"/>
  <c r="X163385" i="4"/>
  <c r="X163393" i="4"/>
  <c r="X163401" i="4"/>
  <c r="X163409" i="4"/>
  <c r="X163417" i="4"/>
  <c r="X163425" i="4"/>
  <c r="X163433" i="4"/>
  <c r="X163441" i="4"/>
  <c r="X163449" i="4"/>
  <c r="X163457" i="4"/>
  <c r="X163465" i="4"/>
  <c r="X163473" i="4"/>
  <c r="X163481" i="4"/>
  <c r="X163489" i="4"/>
  <c r="X163497" i="4"/>
  <c r="X163505" i="4"/>
  <c r="X163513" i="4"/>
  <c r="X163521" i="4"/>
  <c r="X163529" i="4"/>
  <c r="X163537" i="4"/>
  <c r="X163545" i="4"/>
  <c r="X163553" i="4"/>
  <c r="X163561" i="4"/>
  <c r="X163569" i="4"/>
  <c r="X163577" i="4"/>
  <c r="X163585" i="4"/>
  <c r="X163593" i="4"/>
  <c r="X163601" i="4"/>
  <c r="X163609" i="4"/>
  <c r="X163617" i="4"/>
  <c r="X163625" i="4"/>
  <c r="X163633" i="4"/>
  <c r="X163641" i="4"/>
  <c r="X163649" i="4"/>
  <c r="X163657" i="4"/>
  <c r="X163665" i="4"/>
  <c r="X163673" i="4"/>
  <c r="X163681" i="4"/>
  <c r="X163689" i="4"/>
  <c r="X163697" i="4"/>
  <c r="X163306" i="4"/>
  <c r="X163314" i="4"/>
  <c r="X163322" i="4"/>
  <c r="X163330" i="4"/>
  <c r="X163338" i="4"/>
  <c r="X163346" i="4"/>
  <c r="X163354" i="4"/>
  <c r="X163362" i="4"/>
  <c r="X163370" i="4"/>
  <c r="X163378" i="4"/>
  <c r="X163386" i="4"/>
  <c r="X163394" i="4"/>
  <c r="X163402" i="4"/>
  <c r="X163410" i="4"/>
  <c r="X163418" i="4"/>
  <c r="X163426" i="4"/>
  <c r="X163434" i="4"/>
  <c r="X163442" i="4"/>
  <c r="X163450" i="4"/>
  <c r="X163458" i="4"/>
  <c r="X163466" i="4"/>
  <c r="X163474" i="4"/>
  <c r="X163482" i="4"/>
  <c r="X163490" i="4"/>
  <c r="X163498" i="4"/>
  <c r="X163506" i="4"/>
  <c r="X163514" i="4"/>
  <c r="X163522" i="4"/>
  <c r="X163530" i="4"/>
  <c r="X163538" i="4"/>
  <c r="X163546" i="4"/>
  <c r="X163554" i="4"/>
  <c r="X163562" i="4"/>
  <c r="X163570" i="4"/>
  <c r="X163578" i="4"/>
  <c r="X163586" i="4"/>
  <c r="X163594" i="4"/>
  <c r="X163602" i="4"/>
  <c r="X163610" i="4"/>
  <c r="X163618" i="4"/>
  <c r="X163626" i="4"/>
  <c r="X163634" i="4"/>
  <c r="X163642" i="4"/>
  <c r="X163650" i="4"/>
  <c r="X163658" i="4"/>
  <c r="X163666" i="4"/>
  <c r="X163674" i="4"/>
  <c r="X163682" i="4"/>
  <c r="X163690" i="4"/>
  <c r="X163698" i="4"/>
  <c r="X163706" i="4"/>
  <c r="X163714" i="4"/>
  <c r="X163722" i="4"/>
  <c r="X163730" i="4"/>
  <c r="X163738" i="4"/>
  <c r="X163746" i="4"/>
  <c r="X163754" i="4"/>
  <c r="X163762" i="4"/>
  <c r="X163307" i="4"/>
  <c r="X163315" i="4"/>
  <c r="X163323" i="4"/>
  <c r="X163331" i="4"/>
  <c r="X163339" i="4"/>
  <c r="X163347" i="4"/>
  <c r="X163355" i="4"/>
  <c r="X163363" i="4"/>
  <c r="X163371" i="4"/>
  <c r="X163379" i="4"/>
  <c r="X163387" i="4"/>
  <c r="X163395" i="4"/>
  <c r="X163403" i="4"/>
  <c r="X163411" i="4"/>
  <c r="X163419" i="4"/>
  <c r="X163427" i="4"/>
  <c r="X163435" i="4"/>
  <c r="X163443" i="4"/>
  <c r="X163451" i="4"/>
  <c r="X163459" i="4"/>
  <c r="X163467" i="4"/>
  <c r="X163475" i="4"/>
  <c r="X163483" i="4"/>
  <c r="X163491" i="4"/>
  <c r="X163499" i="4"/>
  <c r="X163507" i="4"/>
  <c r="X163515" i="4"/>
  <c r="X163523" i="4"/>
  <c r="X163531" i="4"/>
  <c r="X163539" i="4"/>
  <c r="X163547" i="4"/>
  <c r="X163555" i="4"/>
  <c r="X163563" i="4"/>
  <c r="X163571" i="4"/>
  <c r="X163579" i="4"/>
  <c r="X163587" i="4"/>
  <c r="X163595" i="4"/>
  <c r="X163603" i="4"/>
  <c r="X163611" i="4"/>
  <c r="X163619" i="4"/>
  <c r="X163627" i="4"/>
  <c r="X163635" i="4"/>
  <c r="X163643" i="4"/>
  <c r="X163651" i="4"/>
  <c r="X163659" i="4"/>
  <c r="X163667" i="4"/>
  <c r="X163675" i="4"/>
  <c r="X163683" i="4"/>
  <c r="X163691" i="4"/>
  <c r="X163699" i="4"/>
  <c r="X163707" i="4"/>
  <c r="X163308" i="4"/>
  <c r="X163316" i="4"/>
  <c r="X163324" i="4"/>
  <c r="X163332" i="4"/>
  <c r="X163340" i="4"/>
  <c r="X163348" i="4"/>
  <c r="X163356" i="4"/>
  <c r="X163364" i="4"/>
  <c r="X163372" i="4"/>
  <c r="X163380" i="4"/>
  <c r="X163388" i="4"/>
  <c r="X163396" i="4"/>
  <c r="X163404" i="4"/>
  <c r="X163412" i="4"/>
  <c r="X163420" i="4"/>
  <c r="X163428" i="4"/>
  <c r="X163436" i="4"/>
  <c r="X163444" i="4"/>
  <c r="X163452" i="4"/>
  <c r="X163460" i="4"/>
  <c r="X163468" i="4"/>
  <c r="X163476" i="4"/>
  <c r="X163484" i="4"/>
  <c r="X163492" i="4"/>
  <c r="X163500" i="4"/>
  <c r="X163508" i="4"/>
  <c r="X163516" i="4"/>
  <c r="X163524" i="4"/>
  <c r="X163532" i="4"/>
  <c r="X163540" i="4"/>
  <c r="X163548" i="4"/>
  <c r="X163556" i="4"/>
  <c r="X163564" i="4"/>
  <c r="X163572" i="4"/>
  <c r="X163580" i="4"/>
  <c r="X163588" i="4"/>
  <c r="X163596" i="4"/>
  <c r="X163604" i="4"/>
  <c r="X163612" i="4"/>
  <c r="X163620" i="4"/>
  <c r="X163628" i="4"/>
  <c r="X163636" i="4"/>
  <c r="X163644" i="4"/>
  <c r="X163652" i="4"/>
  <c r="X163660" i="4"/>
  <c r="X163668" i="4"/>
  <c r="X163676" i="4"/>
  <c r="X163684" i="4"/>
  <c r="X163692" i="4"/>
  <c r="X163700" i="4"/>
  <c r="X163708" i="4"/>
  <c r="X163716" i="4"/>
  <c r="X163724" i="4"/>
  <c r="X163732" i="4"/>
  <c r="X163740" i="4"/>
  <c r="X163748" i="4"/>
  <c r="X163756" i="4"/>
  <c r="X163764" i="4"/>
  <c r="X163309" i="4"/>
  <c r="X163317" i="4"/>
  <c r="X163325" i="4"/>
  <c r="X163333" i="4"/>
  <c r="X163341" i="4"/>
  <c r="X163349" i="4"/>
  <c r="X163357" i="4"/>
  <c r="X163365" i="4"/>
  <c r="X163373" i="4"/>
  <c r="X163381" i="4"/>
  <c r="X163389" i="4"/>
  <c r="X163397" i="4"/>
  <c r="X163405" i="4"/>
  <c r="X163413" i="4"/>
  <c r="X163421" i="4"/>
  <c r="X163429" i="4"/>
  <c r="X163437" i="4"/>
  <c r="X163445" i="4"/>
  <c r="X163453" i="4"/>
  <c r="X163461" i="4"/>
  <c r="X163469" i="4"/>
  <c r="X163477" i="4"/>
  <c r="X163485" i="4"/>
  <c r="X163493" i="4"/>
  <c r="X163501" i="4"/>
  <c r="X163509" i="4"/>
  <c r="X163517" i="4"/>
  <c r="X163525" i="4"/>
  <c r="X163533" i="4"/>
  <c r="X163541" i="4"/>
  <c r="X163549" i="4"/>
  <c r="X163557" i="4"/>
  <c r="X163565" i="4"/>
  <c r="X163573" i="4"/>
  <c r="X163581" i="4"/>
  <c r="X163589" i="4"/>
  <c r="X163645" i="4"/>
  <c r="X163705" i="4"/>
  <c r="X163723" i="4"/>
  <c r="X163739" i="4"/>
  <c r="X163753" i="4"/>
  <c r="X163767" i="4"/>
  <c r="X163775" i="4"/>
  <c r="X163783" i="4"/>
  <c r="X163791" i="4"/>
  <c r="X163799" i="4"/>
  <c r="X163807" i="4"/>
  <c r="X163815" i="4"/>
  <c r="X163823" i="4"/>
  <c r="X163831" i="4"/>
  <c r="X163839" i="4"/>
  <c r="X163847" i="4"/>
  <c r="X163855" i="4"/>
  <c r="X163653" i="4"/>
  <c r="X163709" i="4"/>
  <c r="X163725" i="4"/>
  <c r="X163741" i="4"/>
  <c r="X163755" i="4"/>
  <c r="X163768" i="4"/>
  <c r="X163776" i="4"/>
  <c r="X163784" i="4"/>
  <c r="X163792" i="4"/>
  <c r="X163800" i="4"/>
  <c r="X163808" i="4"/>
  <c r="X163816" i="4"/>
  <c r="X163824" i="4"/>
  <c r="X163832" i="4"/>
  <c r="X163840" i="4"/>
  <c r="X163848" i="4"/>
  <c r="X163856" i="4"/>
  <c r="X163605" i="4"/>
  <c r="X163669" i="4"/>
  <c r="X163713" i="4"/>
  <c r="X163729" i="4"/>
  <c r="X163745" i="4"/>
  <c r="X163759" i="4"/>
  <c r="X163770" i="4"/>
  <c r="X163778" i="4"/>
  <c r="X163786" i="4"/>
  <c r="X163794" i="4"/>
  <c r="X163802" i="4"/>
  <c r="X163810" i="4"/>
  <c r="X163818" i="4"/>
  <c r="X163826" i="4"/>
  <c r="X163834" i="4"/>
  <c r="X163842" i="4"/>
  <c r="X163850" i="4"/>
  <c r="X163858" i="4"/>
  <c r="X163613" i="4"/>
  <c r="X163677" i="4"/>
  <c r="X163715" i="4"/>
  <c r="X163731" i="4"/>
  <c r="X163747" i="4"/>
  <c r="X163760" i="4"/>
  <c r="X163771" i="4"/>
  <c r="X163779" i="4"/>
  <c r="X163787" i="4"/>
  <c r="X163795" i="4"/>
  <c r="X163803" i="4"/>
  <c r="X163811" i="4"/>
  <c r="X163819" i="4"/>
  <c r="X163827" i="4"/>
  <c r="X163835" i="4"/>
  <c r="X163843" i="4"/>
  <c r="X163851" i="4"/>
  <c r="X163859" i="4"/>
  <c r="X163621" i="4"/>
  <c r="X163685" i="4"/>
  <c r="X163717" i="4"/>
  <c r="X163733" i="4"/>
  <c r="X163749" i="4"/>
  <c r="X163761" i="4"/>
  <c r="X163772" i="4"/>
  <c r="X163780" i="4"/>
  <c r="X163788" i="4"/>
  <c r="X163796" i="4"/>
  <c r="X163804" i="4"/>
  <c r="X163812" i="4"/>
  <c r="X163820" i="4"/>
  <c r="X163828" i="4"/>
  <c r="X163836" i="4"/>
  <c r="X163844" i="4"/>
  <c r="X163852" i="4"/>
  <c r="X163860" i="4"/>
  <c r="X163629" i="4"/>
  <c r="X163693" i="4"/>
  <c r="X163719" i="4"/>
  <c r="X163735" i="4"/>
  <c r="X163751" i="4"/>
  <c r="X163763" i="4"/>
  <c r="X163773" i="4"/>
  <c r="X163781" i="4"/>
  <c r="X163789" i="4"/>
  <c r="X163797" i="4"/>
  <c r="X163805" i="4"/>
  <c r="X163813" i="4"/>
  <c r="X163821" i="4"/>
  <c r="X163829" i="4"/>
  <c r="X163837" i="4"/>
  <c r="X163845" i="4"/>
  <c r="X163853" i="4"/>
  <c r="X163861" i="4"/>
  <c r="X163637" i="4"/>
  <c r="X163701" i="4"/>
  <c r="X163721" i="4"/>
  <c r="X163737" i="4"/>
  <c r="X163752" i="4"/>
  <c r="X163765" i="4"/>
  <c r="X163774" i="4"/>
  <c r="X163782" i="4"/>
  <c r="X163790" i="4"/>
  <c r="X163798" i="4"/>
  <c r="X163806" i="4"/>
  <c r="X163814" i="4"/>
  <c r="X163822" i="4"/>
  <c r="X163830" i="4"/>
  <c r="X163838" i="4"/>
  <c r="X163846" i="4"/>
  <c r="X163854" i="4"/>
  <c r="X163862" i="4"/>
  <c r="X163769" i="4"/>
  <c r="X163833" i="4"/>
  <c r="X163777" i="4"/>
  <c r="X163841" i="4"/>
  <c r="X163597" i="4"/>
  <c r="X163785" i="4"/>
  <c r="X163849" i="4"/>
  <c r="X163661" i="4"/>
  <c r="X163793" i="4"/>
  <c r="X163857" i="4"/>
  <c r="X163711" i="4"/>
  <c r="X163801" i="4"/>
  <c r="X163727" i="4"/>
  <c r="X163809" i="4"/>
  <c r="X163743" i="4"/>
  <c r="X163817" i="4"/>
  <c r="X163757" i="4"/>
  <c r="X163825" i="4"/>
  <c r="X170562" i="4"/>
  <c r="X170570" i="4"/>
  <c r="X170578" i="4"/>
  <c r="X170586" i="4"/>
  <c r="X170594" i="4"/>
  <c r="X170602" i="4"/>
  <c r="X170610" i="4"/>
  <c r="X170618" i="4"/>
  <c r="X170626" i="4"/>
  <c r="X170634" i="4"/>
  <c r="X170642" i="4"/>
  <c r="X170650" i="4"/>
  <c r="X170658" i="4"/>
  <c r="X170666" i="4"/>
  <c r="X170674" i="4"/>
  <c r="X170682" i="4"/>
  <c r="X170690" i="4"/>
  <c r="X170698" i="4"/>
  <c r="X170706" i="4"/>
  <c r="X170714" i="4"/>
  <c r="X170722" i="4"/>
  <c r="X170730" i="4"/>
  <c r="X170738" i="4"/>
  <c r="X170746" i="4"/>
  <c r="X170754" i="4"/>
  <c r="X170762" i="4"/>
  <c r="X170770" i="4"/>
  <c r="X170778" i="4"/>
  <c r="X170786" i="4"/>
  <c r="X170794" i="4"/>
  <c r="X170802" i="4"/>
  <c r="X170810" i="4"/>
  <c r="X170818" i="4"/>
  <c r="X170826" i="4"/>
  <c r="X170834" i="4"/>
  <c r="X170842" i="4"/>
  <c r="X170850" i="4"/>
  <c r="X170858" i="4"/>
  <c r="X170866" i="4"/>
  <c r="X170874" i="4"/>
  <c r="X170882" i="4"/>
  <c r="X170890" i="4"/>
  <c r="X170898" i="4"/>
  <c r="X170906" i="4"/>
  <c r="X170914" i="4"/>
  <c r="X170922" i="4"/>
  <c r="X170930" i="4"/>
  <c r="X170938" i="4"/>
  <c r="X170946" i="4"/>
  <c r="X170954" i="4"/>
  <c r="X170962" i="4"/>
  <c r="X170970" i="4"/>
  <c r="X170978" i="4"/>
  <c r="X170986" i="4"/>
  <c r="X170994" i="4"/>
  <c r="X171002" i="4"/>
  <c r="X171010" i="4"/>
  <c r="X171018" i="4"/>
  <c r="X171026" i="4"/>
  <c r="X171034" i="4"/>
  <c r="X171042" i="4"/>
  <c r="X171050" i="4"/>
  <c r="X171058" i="4"/>
  <c r="X171066" i="4"/>
  <c r="X171074" i="4"/>
  <c r="X171082" i="4"/>
  <c r="X171090" i="4"/>
  <c r="X171098" i="4"/>
  <c r="X171106" i="4"/>
  <c r="X171114" i="4"/>
  <c r="X170563" i="4"/>
  <c r="X170571" i="4"/>
  <c r="X170579" i="4"/>
  <c r="X170587" i="4"/>
  <c r="X170595" i="4"/>
  <c r="X170603" i="4"/>
  <c r="X170611" i="4"/>
  <c r="X170619" i="4"/>
  <c r="X170627" i="4"/>
  <c r="X170635" i="4"/>
  <c r="X170643" i="4"/>
  <c r="X170651" i="4"/>
  <c r="X170659" i="4"/>
  <c r="X170667" i="4"/>
  <c r="X170675" i="4"/>
  <c r="X170683" i="4"/>
  <c r="X170691" i="4"/>
  <c r="X170699" i="4"/>
  <c r="X170707" i="4"/>
  <c r="X170715" i="4"/>
  <c r="X170723" i="4"/>
  <c r="X170731" i="4"/>
  <c r="X170739" i="4"/>
  <c r="X170747" i="4"/>
  <c r="X170755" i="4"/>
  <c r="X170763" i="4"/>
  <c r="X170771" i="4"/>
  <c r="X170779" i="4"/>
  <c r="X170787" i="4"/>
  <c r="X170795" i="4"/>
  <c r="X170803" i="4"/>
  <c r="X170811" i="4"/>
  <c r="X170819" i="4"/>
  <c r="X170827" i="4"/>
  <c r="X170835" i="4"/>
  <c r="X170843" i="4"/>
  <c r="X170851" i="4"/>
  <c r="X170859" i="4"/>
  <c r="X170867" i="4"/>
  <c r="X170875" i="4"/>
  <c r="X170883" i="4"/>
  <c r="X170891" i="4"/>
  <c r="X170899" i="4"/>
  <c r="X170907" i="4"/>
  <c r="X170915" i="4"/>
  <c r="X170923" i="4"/>
  <c r="X170931" i="4"/>
  <c r="X170939" i="4"/>
  <c r="X170947" i="4"/>
  <c r="X170955" i="4"/>
  <c r="X170963" i="4"/>
  <c r="X170971" i="4"/>
  <c r="X170979" i="4"/>
  <c r="X170987" i="4"/>
  <c r="X170995" i="4"/>
  <c r="X171003" i="4"/>
  <c r="X171011" i="4"/>
  <c r="X171019" i="4"/>
  <c r="X171027" i="4"/>
  <c r="X171035" i="4"/>
  <c r="X171043" i="4"/>
  <c r="X171051" i="4"/>
  <c r="X171059" i="4"/>
  <c r="X171067" i="4"/>
  <c r="X171075" i="4"/>
  <c r="X171083" i="4"/>
  <c r="X171091" i="4"/>
  <c r="X171099" i="4"/>
  <c r="X171107" i="4"/>
  <c r="X171115" i="4"/>
  <c r="X170564" i="4"/>
  <c r="X170572" i="4"/>
  <c r="X170580" i="4"/>
  <c r="X170588" i="4"/>
  <c r="X170596" i="4"/>
  <c r="X170604" i="4"/>
  <c r="X170612" i="4"/>
  <c r="X170620" i="4"/>
  <c r="X170628" i="4"/>
  <c r="X170636" i="4"/>
  <c r="X170644" i="4"/>
  <c r="X170652" i="4"/>
  <c r="X170660" i="4"/>
  <c r="X170668" i="4"/>
  <c r="X170676" i="4"/>
  <c r="X170684" i="4"/>
  <c r="X170692" i="4"/>
  <c r="X170700" i="4"/>
  <c r="X170708" i="4"/>
  <c r="X170716" i="4"/>
  <c r="X170724" i="4"/>
  <c r="X170732" i="4"/>
  <c r="X170740" i="4"/>
  <c r="X170748" i="4"/>
  <c r="X170756" i="4"/>
  <c r="X170764" i="4"/>
  <c r="X170772" i="4"/>
  <c r="X170780" i="4"/>
  <c r="X170788" i="4"/>
  <c r="X170796" i="4"/>
  <c r="X170804" i="4"/>
  <c r="X170812" i="4"/>
  <c r="X170820" i="4"/>
  <c r="X170828" i="4"/>
  <c r="X170836" i="4"/>
  <c r="X170844" i="4"/>
  <c r="X170852" i="4"/>
  <c r="X170860" i="4"/>
  <c r="X170868" i="4"/>
  <c r="X170876" i="4"/>
  <c r="X170884" i="4"/>
  <c r="X170892" i="4"/>
  <c r="X170900" i="4"/>
  <c r="X170908" i="4"/>
  <c r="X170916" i="4"/>
  <c r="X170924" i="4"/>
  <c r="X170932" i="4"/>
  <c r="X170940" i="4"/>
  <c r="X170948" i="4"/>
  <c r="X170956" i="4"/>
  <c r="X170964" i="4"/>
  <c r="X170972" i="4"/>
  <c r="X170980" i="4"/>
  <c r="X170988" i="4"/>
  <c r="X170996" i="4"/>
  <c r="X171004" i="4"/>
  <c r="X171012" i="4"/>
  <c r="X171020" i="4"/>
  <c r="X171028" i="4"/>
  <c r="X171036" i="4"/>
  <c r="X171044" i="4"/>
  <c r="X171052" i="4"/>
  <c r="X171060" i="4"/>
  <c r="X171068" i="4"/>
  <c r="X171076" i="4"/>
  <c r="X171084" i="4"/>
  <c r="X171092" i="4"/>
  <c r="X171100" i="4"/>
  <c r="X171108" i="4"/>
  <c r="X171116" i="4"/>
  <c r="X170565" i="4"/>
  <c r="X170573" i="4"/>
  <c r="X170581" i="4"/>
  <c r="X170589" i="4"/>
  <c r="X170597" i="4"/>
  <c r="X170605" i="4"/>
  <c r="X170613" i="4"/>
  <c r="X170621" i="4"/>
  <c r="X170629" i="4"/>
  <c r="X170637" i="4"/>
  <c r="X170645" i="4"/>
  <c r="X170653" i="4"/>
  <c r="X170661" i="4"/>
  <c r="X170669" i="4"/>
  <c r="X170677" i="4"/>
  <c r="X170685" i="4"/>
  <c r="X170693" i="4"/>
  <c r="X170701" i="4"/>
  <c r="X170709" i="4"/>
  <c r="X170717" i="4"/>
  <c r="X170725" i="4"/>
  <c r="X170733" i="4"/>
  <c r="X170741" i="4"/>
  <c r="X170749" i="4"/>
  <c r="X170757" i="4"/>
  <c r="X170765" i="4"/>
  <c r="X170773" i="4"/>
  <c r="X170781" i="4"/>
  <c r="X170789" i="4"/>
  <c r="X170797" i="4"/>
  <c r="X170805" i="4"/>
  <c r="X170813" i="4"/>
  <c r="X170821" i="4"/>
  <c r="X170829" i="4"/>
  <c r="X170837" i="4"/>
  <c r="X170845" i="4"/>
  <c r="X170853" i="4"/>
  <c r="X170861" i="4"/>
  <c r="X170869" i="4"/>
  <c r="X170877" i="4"/>
  <c r="X170885" i="4"/>
  <c r="X170893" i="4"/>
  <c r="X170901" i="4"/>
  <c r="X170909" i="4"/>
  <c r="X170917" i="4"/>
  <c r="X170925" i="4"/>
  <c r="X170933" i="4"/>
  <c r="X170941" i="4"/>
  <c r="X170949" i="4"/>
  <c r="X170957" i="4"/>
  <c r="X170965" i="4"/>
  <c r="X170973" i="4"/>
  <c r="X170981" i="4"/>
  <c r="X170989" i="4"/>
  <c r="X170997" i="4"/>
  <c r="X171005" i="4"/>
  <c r="X171013" i="4"/>
  <c r="X171021" i="4"/>
  <c r="X171029" i="4"/>
  <c r="X171037" i="4"/>
  <c r="X171045" i="4"/>
  <c r="X171053" i="4"/>
  <c r="X171061" i="4"/>
  <c r="X171069" i="4"/>
  <c r="X171077" i="4"/>
  <c r="X171085" i="4"/>
  <c r="X171093" i="4"/>
  <c r="X171101" i="4"/>
  <c r="X171109" i="4"/>
  <c r="X170566" i="4"/>
  <c r="X170574" i="4"/>
  <c r="X170582" i="4"/>
  <c r="X170590" i="4"/>
  <c r="X170598" i="4"/>
  <c r="X170606" i="4"/>
  <c r="X170614" i="4"/>
  <c r="X170622" i="4"/>
  <c r="X170630" i="4"/>
  <c r="X170638" i="4"/>
  <c r="X170646" i="4"/>
  <c r="X170654" i="4"/>
  <c r="X170662" i="4"/>
  <c r="X170670" i="4"/>
  <c r="X170678" i="4"/>
  <c r="X170686" i="4"/>
  <c r="X170694" i="4"/>
  <c r="X170702" i="4"/>
  <c r="X170710" i="4"/>
  <c r="X170718" i="4"/>
  <c r="X170726" i="4"/>
  <c r="X170734" i="4"/>
  <c r="X170742" i="4"/>
  <c r="X170750" i="4"/>
  <c r="X170758" i="4"/>
  <c r="X170766" i="4"/>
  <c r="X170774" i="4"/>
  <c r="X170782" i="4"/>
  <c r="X170790" i="4"/>
  <c r="X170798" i="4"/>
  <c r="X170806" i="4"/>
  <c r="X170814" i="4"/>
  <c r="X170822" i="4"/>
  <c r="X170830" i="4"/>
  <c r="X170838" i="4"/>
  <c r="X170846" i="4"/>
  <c r="X170854" i="4"/>
  <c r="X170862" i="4"/>
  <c r="X170870" i="4"/>
  <c r="X170878" i="4"/>
  <c r="X170886" i="4"/>
  <c r="X170894" i="4"/>
  <c r="X170902" i="4"/>
  <c r="X170910" i="4"/>
  <c r="X170918" i="4"/>
  <c r="X170926" i="4"/>
  <c r="X170934" i="4"/>
  <c r="X170942" i="4"/>
  <c r="X170950" i="4"/>
  <c r="X170958" i="4"/>
  <c r="X170966" i="4"/>
  <c r="X170974" i="4"/>
  <c r="X170982" i="4"/>
  <c r="X170990" i="4"/>
  <c r="X170998" i="4"/>
  <c r="X171006" i="4"/>
  <c r="X171014" i="4"/>
  <c r="X171022" i="4"/>
  <c r="X171030" i="4"/>
  <c r="X171038" i="4"/>
  <c r="X171046" i="4"/>
  <c r="X171054" i="4"/>
  <c r="X171062" i="4"/>
  <c r="X171070" i="4"/>
  <c r="X171078" i="4"/>
  <c r="X171086" i="4"/>
  <c r="X171094" i="4"/>
  <c r="X171102" i="4"/>
  <c r="X171110" i="4"/>
  <c r="X170559" i="4"/>
  <c r="X170567" i="4"/>
  <c r="X170575" i="4"/>
  <c r="X170583" i="4"/>
  <c r="X170591" i="4"/>
  <c r="X170599" i="4"/>
  <c r="X170607" i="4"/>
  <c r="X170615" i="4"/>
  <c r="X170623" i="4"/>
  <c r="X170631" i="4"/>
  <c r="X170639" i="4"/>
  <c r="X170647" i="4"/>
  <c r="X170655" i="4"/>
  <c r="X170663" i="4"/>
  <c r="X170671" i="4"/>
  <c r="X170679" i="4"/>
  <c r="X170687" i="4"/>
  <c r="X170695" i="4"/>
  <c r="X170703" i="4"/>
  <c r="X170711" i="4"/>
  <c r="X170719" i="4"/>
  <c r="X170727" i="4"/>
  <c r="X170735" i="4"/>
  <c r="X170743" i="4"/>
  <c r="X170751" i="4"/>
  <c r="X170759" i="4"/>
  <c r="X170767" i="4"/>
  <c r="X170775" i="4"/>
  <c r="X170783" i="4"/>
  <c r="X170791" i="4"/>
  <c r="X170799" i="4"/>
  <c r="X170807" i="4"/>
  <c r="X170815" i="4"/>
  <c r="X170823" i="4"/>
  <c r="X170831" i="4"/>
  <c r="X170839" i="4"/>
  <c r="X170847" i="4"/>
  <c r="X170855" i="4"/>
  <c r="X170863" i="4"/>
  <c r="X170871" i="4"/>
  <c r="X170879" i="4"/>
  <c r="X170887" i="4"/>
  <c r="X170895" i="4"/>
  <c r="X170903" i="4"/>
  <c r="X170911" i="4"/>
  <c r="X170919" i="4"/>
  <c r="X170927" i="4"/>
  <c r="X170935" i="4"/>
  <c r="X170943" i="4"/>
  <c r="X170951" i="4"/>
  <c r="X170959" i="4"/>
  <c r="X170967" i="4"/>
  <c r="X170975" i="4"/>
  <c r="X170983" i="4"/>
  <c r="X170991" i="4"/>
  <c r="X170999" i="4"/>
  <c r="X171007" i="4"/>
  <c r="X171015" i="4"/>
  <c r="X171023" i="4"/>
  <c r="X171031" i="4"/>
  <c r="X171039" i="4"/>
  <c r="X171047" i="4"/>
  <c r="X171055" i="4"/>
  <c r="X171063" i="4"/>
  <c r="X171071" i="4"/>
  <c r="X171079" i="4"/>
  <c r="X171087" i="4"/>
  <c r="X171095" i="4"/>
  <c r="X171103" i="4"/>
  <c r="X171111" i="4"/>
  <c r="X170560" i="4"/>
  <c r="X170568" i="4"/>
  <c r="X170576" i="4"/>
  <c r="X170584" i="4"/>
  <c r="X170592" i="4"/>
  <c r="X170600" i="4"/>
  <c r="X170608" i="4"/>
  <c r="X170616" i="4"/>
  <c r="X170624" i="4"/>
  <c r="X170632" i="4"/>
  <c r="X170640" i="4"/>
  <c r="X170648" i="4"/>
  <c r="X170656" i="4"/>
  <c r="X170664" i="4"/>
  <c r="X170672" i="4"/>
  <c r="X170680" i="4"/>
  <c r="X170688" i="4"/>
  <c r="X170696" i="4"/>
  <c r="X170704" i="4"/>
  <c r="X170712" i="4"/>
  <c r="X170720" i="4"/>
  <c r="X170728" i="4"/>
  <c r="X170736" i="4"/>
  <c r="X170744" i="4"/>
  <c r="X170752" i="4"/>
  <c r="X170760" i="4"/>
  <c r="X170768" i="4"/>
  <c r="X170776" i="4"/>
  <c r="X170784" i="4"/>
  <c r="X170792" i="4"/>
  <c r="X170800" i="4"/>
  <c r="X170808" i="4"/>
  <c r="X170816" i="4"/>
  <c r="X170824" i="4"/>
  <c r="X170832" i="4"/>
  <c r="X170840" i="4"/>
  <c r="X170848" i="4"/>
  <c r="X170856" i="4"/>
  <c r="X170864" i="4"/>
  <c r="X170872" i="4"/>
  <c r="X170880" i="4"/>
  <c r="X170888" i="4"/>
  <c r="X170896" i="4"/>
  <c r="X170904" i="4"/>
  <c r="X170912" i="4"/>
  <c r="X170920" i="4"/>
  <c r="X170928" i="4"/>
  <c r="X170936" i="4"/>
  <c r="X170944" i="4"/>
  <c r="X170952" i="4"/>
  <c r="X170960" i="4"/>
  <c r="X170968" i="4"/>
  <c r="X170976" i="4"/>
  <c r="X170984" i="4"/>
  <c r="X170992" i="4"/>
  <c r="X171000" i="4"/>
  <c r="X171008" i="4"/>
  <c r="X171016" i="4"/>
  <c r="X171024" i="4"/>
  <c r="X171032" i="4"/>
  <c r="X171040" i="4"/>
  <c r="X171048" i="4"/>
  <c r="X171056" i="4"/>
  <c r="X171064" i="4"/>
  <c r="X171072" i="4"/>
  <c r="X171080" i="4"/>
  <c r="X171088" i="4"/>
  <c r="X171096" i="4"/>
  <c r="X171104" i="4"/>
  <c r="X171112" i="4"/>
  <c r="X170561" i="4"/>
  <c r="X170569" i="4"/>
  <c r="X170577" i="4"/>
  <c r="X170585" i="4"/>
  <c r="X170593" i="4"/>
  <c r="X170601" i="4"/>
  <c r="X170609" i="4"/>
  <c r="X170617" i="4"/>
  <c r="X170625" i="4"/>
  <c r="X170633" i="4"/>
  <c r="X170641" i="4"/>
  <c r="X170649" i="4"/>
  <c r="X170657" i="4"/>
  <c r="X170665" i="4"/>
  <c r="X170673" i="4"/>
  <c r="X170681" i="4"/>
  <c r="X170689" i="4"/>
  <c r="X170697" i="4"/>
  <c r="X170705" i="4"/>
  <c r="X170713" i="4"/>
  <c r="X170721" i="4"/>
  <c r="X170729" i="4"/>
  <c r="X170737" i="4"/>
  <c r="X170745" i="4"/>
  <c r="X170753" i="4"/>
  <c r="X170761" i="4"/>
  <c r="X170769" i="4"/>
  <c r="X170777" i="4"/>
  <c r="X170785" i="4"/>
  <c r="X170793" i="4"/>
  <c r="X170801" i="4"/>
  <c r="X170809" i="4"/>
  <c r="X170817" i="4"/>
  <c r="X170825" i="4"/>
  <c r="X170833" i="4"/>
  <c r="X170841" i="4"/>
  <c r="X170849" i="4"/>
  <c r="X170857" i="4"/>
  <c r="X170865" i="4"/>
  <c r="X170873" i="4"/>
  <c r="X170881" i="4"/>
  <c r="X170889" i="4"/>
  <c r="X170897" i="4"/>
  <c r="X170905" i="4"/>
  <c r="X170913" i="4"/>
  <c r="X170921" i="4"/>
  <c r="X170929" i="4"/>
  <c r="X170937" i="4"/>
  <c r="X170945" i="4"/>
  <c r="X170953" i="4"/>
  <c r="X170961" i="4"/>
  <c r="X170969" i="4"/>
  <c r="X170977" i="4"/>
  <c r="X170985" i="4"/>
  <c r="X170993" i="4"/>
  <c r="X171001" i="4"/>
  <c r="X171009" i="4"/>
  <c r="X171017" i="4"/>
  <c r="X171025" i="4"/>
  <c r="X171033" i="4"/>
  <c r="X171041" i="4"/>
  <c r="X171049" i="4"/>
  <c r="X171057" i="4"/>
  <c r="X171065" i="4"/>
  <c r="X171073" i="4"/>
  <c r="X171081" i="4"/>
  <c r="X171089" i="4"/>
  <c r="X171097" i="4"/>
  <c r="X171105" i="4"/>
  <c r="X171113" i="4"/>
  <c r="X177814" i="4"/>
  <c r="X177822" i="4"/>
  <c r="X177830" i="4"/>
  <c r="X177838" i="4"/>
  <c r="X177846" i="4"/>
  <c r="X177854" i="4"/>
  <c r="X177862" i="4"/>
  <c r="X177870" i="4"/>
  <c r="X177878" i="4"/>
  <c r="X177886" i="4"/>
  <c r="X177894" i="4"/>
  <c r="X177902" i="4"/>
  <c r="X177910" i="4"/>
  <c r="X177918" i="4"/>
  <c r="X177926" i="4"/>
  <c r="X177934" i="4"/>
  <c r="X177942" i="4"/>
  <c r="X177950" i="4"/>
  <c r="X177958" i="4"/>
  <c r="X177966" i="4"/>
  <c r="X177974" i="4"/>
  <c r="X177982" i="4"/>
  <c r="X177990" i="4"/>
  <c r="X177998" i="4"/>
  <c r="X178006" i="4"/>
  <c r="X178014" i="4"/>
  <c r="X178022" i="4"/>
  <c r="X178030" i="4"/>
  <c r="X178038" i="4"/>
  <c r="X178046" i="4"/>
  <c r="X178054" i="4"/>
  <c r="X178062" i="4"/>
  <c r="X178070" i="4"/>
  <c r="X178078" i="4"/>
  <c r="X178086" i="4"/>
  <c r="X178094" i="4"/>
  <c r="X178102" i="4"/>
  <c r="X178110" i="4"/>
  <c r="X178118" i="4"/>
  <c r="X178126" i="4"/>
  <c r="X178134" i="4"/>
  <c r="X178142" i="4"/>
  <c r="X178150" i="4"/>
  <c r="X178158" i="4"/>
  <c r="X178166" i="4"/>
  <c r="X178174" i="4"/>
  <c r="X178182" i="4"/>
  <c r="X178190" i="4"/>
  <c r="X178198" i="4"/>
  <c r="X178206" i="4"/>
  <c r="X178214" i="4"/>
  <c r="X178222" i="4"/>
  <c r="X178230" i="4"/>
  <c r="X178238" i="4"/>
  <c r="X178246" i="4"/>
  <c r="X178254" i="4"/>
  <c r="X178262" i="4"/>
  <c r="X178270" i="4"/>
  <c r="X178278" i="4"/>
  <c r="X178286" i="4"/>
  <c r="X178294" i="4"/>
  <c r="X178302" i="4"/>
  <c r="X178310" i="4"/>
  <c r="X178318" i="4"/>
  <c r="X178326" i="4"/>
  <c r="X178334" i="4"/>
  <c r="X178342" i="4"/>
  <c r="X178350" i="4"/>
  <c r="X178358" i="4"/>
  <c r="X178366" i="4"/>
  <c r="X177815" i="4"/>
  <c r="X177823" i="4"/>
  <c r="X177831" i="4"/>
  <c r="X177839" i="4"/>
  <c r="X177847" i="4"/>
  <c r="X177855" i="4"/>
  <c r="X177863" i="4"/>
  <c r="X177871" i="4"/>
  <c r="X177879" i="4"/>
  <c r="X177887" i="4"/>
  <c r="X177895" i="4"/>
  <c r="X177903" i="4"/>
  <c r="X177911" i="4"/>
  <c r="X177919" i="4"/>
  <c r="X177927" i="4"/>
  <c r="X177935" i="4"/>
  <c r="X177943" i="4"/>
  <c r="X177951" i="4"/>
  <c r="X177959" i="4"/>
  <c r="X177967" i="4"/>
  <c r="X177975" i="4"/>
  <c r="X177983" i="4"/>
  <c r="X177991" i="4"/>
  <c r="X177999" i="4"/>
  <c r="X178007" i="4"/>
  <c r="X178015" i="4"/>
  <c r="X178023" i="4"/>
  <c r="X178031" i="4"/>
  <c r="X178039" i="4"/>
  <c r="X178047" i="4"/>
  <c r="X178055" i="4"/>
  <c r="X178063" i="4"/>
  <c r="X178071" i="4"/>
  <c r="X178079" i="4"/>
  <c r="X178087" i="4"/>
  <c r="X178095" i="4"/>
  <c r="X178103" i="4"/>
  <c r="X178111" i="4"/>
  <c r="X178119" i="4"/>
  <c r="X178127" i="4"/>
  <c r="X178135" i="4"/>
  <c r="X178143" i="4"/>
  <c r="X178151" i="4"/>
  <c r="X178159" i="4"/>
  <c r="X178167" i="4"/>
  <c r="X178175" i="4"/>
  <c r="X178183" i="4"/>
  <c r="X178191" i="4"/>
  <c r="X178199" i="4"/>
  <c r="X178207" i="4"/>
  <c r="X178215" i="4"/>
  <c r="X178223" i="4"/>
  <c r="X178231" i="4"/>
  <c r="X178239" i="4"/>
  <c r="X178247" i="4"/>
  <c r="X178255" i="4"/>
  <c r="X178263" i="4"/>
  <c r="X178271" i="4"/>
  <c r="X178279" i="4"/>
  <c r="X178287" i="4"/>
  <c r="X178295" i="4"/>
  <c r="X178303" i="4"/>
  <c r="X178311" i="4"/>
  <c r="X178319" i="4"/>
  <c r="X178327" i="4"/>
  <c r="X178335" i="4"/>
  <c r="X178343" i="4"/>
  <c r="X178351" i="4"/>
  <c r="X178359" i="4"/>
  <c r="X178367" i="4"/>
  <c r="X177816" i="4"/>
  <c r="X177824" i="4"/>
  <c r="X177832" i="4"/>
  <c r="X177840" i="4"/>
  <c r="X177848" i="4"/>
  <c r="X177856" i="4"/>
  <c r="X177864" i="4"/>
  <c r="X177872" i="4"/>
  <c r="X177880" i="4"/>
  <c r="X177888" i="4"/>
  <c r="X177896" i="4"/>
  <c r="X177904" i="4"/>
  <c r="X177912" i="4"/>
  <c r="X177920" i="4"/>
  <c r="X177928" i="4"/>
  <c r="X177936" i="4"/>
  <c r="X177944" i="4"/>
  <c r="X177952" i="4"/>
  <c r="X177960" i="4"/>
  <c r="X177968" i="4"/>
  <c r="X177976" i="4"/>
  <c r="X177984" i="4"/>
  <c r="X177992" i="4"/>
  <c r="X178000" i="4"/>
  <c r="X178008" i="4"/>
  <c r="X178016" i="4"/>
  <c r="X178024" i="4"/>
  <c r="X178032" i="4"/>
  <c r="X178040" i="4"/>
  <c r="X178048" i="4"/>
  <c r="X178056" i="4"/>
  <c r="X178064" i="4"/>
  <c r="X178072" i="4"/>
  <c r="X178080" i="4"/>
  <c r="X178088" i="4"/>
  <c r="X178096" i="4"/>
  <c r="X178104" i="4"/>
  <c r="X178112" i="4"/>
  <c r="X178120" i="4"/>
  <c r="X178128" i="4"/>
  <c r="X178136" i="4"/>
  <c r="X178144" i="4"/>
  <c r="X178152" i="4"/>
  <c r="X178160" i="4"/>
  <c r="X178168" i="4"/>
  <c r="X178176" i="4"/>
  <c r="X178184" i="4"/>
  <c r="X178192" i="4"/>
  <c r="X178200" i="4"/>
  <c r="X178208" i="4"/>
  <c r="X178216" i="4"/>
  <c r="X178224" i="4"/>
  <c r="X178232" i="4"/>
  <c r="X178240" i="4"/>
  <c r="X178248" i="4"/>
  <c r="X178256" i="4"/>
  <c r="X178264" i="4"/>
  <c r="X178272" i="4"/>
  <c r="X178280" i="4"/>
  <c r="X178288" i="4"/>
  <c r="X178296" i="4"/>
  <c r="X178304" i="4"/>
  <c r="X178312" i="4"/>
  <c r="X178320" i="4"/>
  <c r="X178328" i="4"/>
  <c r="X178336" i="4"/>
  <c r="X178344" i="4"/>
  <c r="X178352" i="4"/>
  <c r="X178360" i="4"/>
  <c r="X178368" i="4"/>
  <c r="X177817" i="4"/>
  <c r="X177825" i="4"/>
  <c r="X177833" i="4"/>
  <c r="X177841" i="4"/>
  <c r="X177849" i="4"/>
  <c r="X177857" i="4"/>
  <c r="X177865" i="4"/>
  <c r="X177873" i="4"/>
  <c r="X177881" i="4"/>
  <c r="X177889" i="4"/>
  <c r="X177897" i="4"/>
  <c r="X177905" i="4"/>
  <c r="X177913" i="4"/>
  <c r="X177921" i="4"/>
  <c r="X177929" i="4"/>
  <c r="X177937" i="4"/>
  <c r="X177945" i="4"/>
  <c r="X177953" i="4"/>
  <c r="X177961" i="4"/>
  <c r="X177969" i="4"/>
  <c r="X177977" i="4"/>
  <c r="X177985" i="4"/>
  <c r="X177993" i="4"/>
  <c r="X178001" i="4"/>
  <c r="X178009" i="4"/>
  <c r="X178017" i="4"/>
  <c r="X178025" i="4"/>
  <c r="X178033" i="4"/>
  <c r="X178041" i="4"/>
  <c r="X178049" i="4"/>
  <c r="X178057" i="4"/>
  <c r="X178065" i="4"/>
  <c r="X178073" i="4"/>
  <c r="X178081" i="4"/>
  <c r="X178089" i="4"/>
  <c r="X178097" i="4"/>
  <c r="X178105" i="4"/>
  <c r="X178113" i="4"/>
  <c r="X178121" i="4"/>
  <c r="X178129" i="4"/>
  <c r="X178137" i="4"/>
  <c r="X178145" i="4"/>
  <c r="X178153" i="4"/>
  <c r="X178161" i="4"/>
  <c r="X178169" i="4"/>
  <c r="X178177" i="4"/>
  <c r="X178185" i="4"/>
  <c r="X178193" i="4"/>
  <c r="X178201" i="4"/>
  <c r="X178209" i="4"/>
  <c r="X178217" i="4"/>
  <c r="X178225" i="4"/>
  <c r="X178233" i="4"/>
  <c r="X178241" i="4"/>
  <c r="X178249" i="4"/>
  <c r="X178257" i="4"/>
  <c r="X178265" i="4"/>
  <c r="X178273" i="4"/>
  <c r="X178281" i="4"/>
  <c r="X178289" i="4"/>
  <c r="X178297" i="4"/>
  <c r="X178305" i="4"/>
  <c r="X178313" i="4"/>
  <c r="X178321" i="4"/>
  <c r="X178329" i="4"/>
  <c r="X178337" i="4"/>
  <c r="X178345" i="4"/>
  <c r="X178353" i="4"/>
  <c r="X178361" i="4"/>
  <c r="X178369" i="4"/>
  <c r="X177818" i="4"/>
  <c r="X177826" i="4"/>
  <c r="X177834" i="4"/>
  <c r="X177842" i="4"/>
  <c r="X177850" i="4"/>
  <c r="X177858" i="4"/>
  <c r="X177866" i="4"/>
  <c r="X177874" i="4"/>
  <c r="X177882" i="4"/>
  <c r="X177890" i="4"/>
  <c r="X177898" i="4"/>
  <c r="X177906" i="4"/>
  <c r="X177914" i="4"/>
  <c r="X177922" i="4"/>
  <c r="X177930" i="4"/>
  <c r="X177938" i="4"/>
  <c r="X177946" i="4"/>
  <c r="X177954" i="4"/>
  <c r="X177962" i="4"/>
  <c r="X177970" i="4"/>
  <c r="X177978" i="4"/>
  <c r="X177986" i="4"/>
  <c r="X177994" i="4"/>
  <c r="X178002" i="4"/>
  <c r="X178010" i="4"/>
  <c r="X178018" i="4"/>
  <c r="X178026" i="4"/>
  <c r="X178034" i="4"/>
  <c r="X178042" i="4"/>
  <c r="X178050" i="4"/>
  <c r="X178058" i="4"/>
  <c r="X178066" i="4"/>
  <c r="X178074" i="4"/>
  <c r="X178082" i="4"/>
  <c r="X178090" i="4"/>
  <c r="X178098" i="4"/>
  <c r="X178106" i="4"/>
  <c r="X178114" i="4"/>
  <c r="X178122" i="4"/>
  <c r="X178130" i="4"/>
  <c r="X178138" i="4"/>
  <c r="X178146" i="4"/>
  <c r="X178154" i="4"/>
  <c r="X178162" i="4"/>
  <c r="X178170" i="4"/>
  <c r="X178178" i="4"/>
  <c r="X178186" i="4"/>
  <c r="X178194" i="4"/>
  <c r="X178202" i="4"/>
  <c r="X178210" i="4"/>
  <c r="X178218" i="4"/>
  <c r="X178226" i="4"/>
  <c r="X178234" i="4"/>
  <c r="X178242" i="4"/>
  <c r="X178250" i="4"/>
  <c r="X178258" i="4"/>
  <c r="X178266" i="4"/>
  <c r="X178274" i="4"/>
  <c r="X178282" i="4"/>
  <c r="X178290" i="4"/>
  <c r="X178298" i="4"/>
  <c r="X178306" i="4"/>
  <c r="X178314" i="4"/>
  <c r="X178322" i="4"/>
  <c r="X178330" i="4"/>
  <c r="X178338" i="4"/>
  <c r="X178346" i="4"/>
  <c r="X178354" i="4"/>
  <c r="X178362" i="4"/>
  <c r="X178370" i="4"/>
  <c r="X177819" i="4"/>
  <c r="X177827" i="4"/>
  <c r="X177835" i="4"/>
  <c r="X177843" i="4"/>
  <c r="X177851" i="4"/>
  <c r="X177859" i="4"/>
  <c r="X177867" i="4"/>
  <c r="X177875" i="4"/>
  <c r="X177883" i="4"/>
  <c r="X177891" i="4"/>
  <c r="X177899" i="4"/>
  <c r="X177907" i="4"/>
  <c r="X177915" i="4"/>
  <c r="X177923" i="4"/>
  <c r="X177931" i="4"/>
  <c r="X177939" i="4"/>
  <c r="X177947" i="4"/>
  <c r="X177955" i="4"/>
  <c r="X177963" i="4"/>
  <c r="X177971" i="4"/>
  <c r="X177979" i="4"/>
  <c r="X177987" i="4"/>
  <c r="X177995" i="4"/>
  <c r="X178003" i="4"/>
  <c r="X178011" i="4"/>
  <c r="X178019" i="4"/>
  <c r="X178027" i="4"/>
  <c r="X178035" i="4"/>
  <c r="X178043" i="4"/>
  <c r="X178051" i="4"/>
  <c r="X178059" i="4"/>
  <c r="X178067" i="4"/>
  <c r="X178075" i="4"/>
  <c r="X178083" i="4"/>
  <c r="X178091" i="4"/>
  <c r="X178099" i="4"/>
  <c r="X178107" i="4"/>
  <c r="X178115" i="4"/>
  <c r="X178123" i="4"/>
  <c r="X178131" i="4"/>
  <c r="X178139" i="4"/>
  <c r="X178147" i="4"/>
  <c r="X178155" i="4"/>
  <c r="X178163" i="4"/>
  <c r="X178171" i="4"/>
  <c r="X178179" i="4"/>
  <c r="X178187" i="4"/>
  <c r="X178195" i="4"/>
  <c r="X178203" i="4"/>
  <c r="X178211" i="4"/>
  <c r="X178219" i="4"/>
  <c r="X178227" i="4"/>
  <c r="X178235" i="4"/>
  <c r="X178243" i="4"/>
  <c r="X178251" i="4"/>
  <c r="X178259" i="4"/>
  <c r="X178267" i="4"/>
  <c r="X178275" i="4"/>
  <c r="X178283" i="4"/>
  <c r="X178291" i="4"/>
  <c r="X178299" i="4"/>
  <c r="X178307" i="4"/>
  <c r="X178315" i="4"/>
  <c r="X178323" i="4"/>
  <c r="X178331" i="4"/>
  <c r="X178339" i="4"/>
  <c r="X178347" i="4"/>
  <c r="X178355" i="4"/>
  <c r="X178363" i="4"/>
  <c r="X177820" i="4"/>
  <c r="X177828" i="4"/>
  <c r="X177836" i="4"/>
  <c r="X177844" i="4"/>
  <c r="X177852" i="4"/>
  <c r="X177860" i="4"/>
  <c r="X177868" i="4"/>
  <c r="X177876" i="4"/>
  <c r="X177884" i="4"/>
  <c r="X177892" i="4"/>
  <c r="X177900" i="4"/>
  <c r="X177908" i="4"/>
  <c r="X177916" i="4"/>
  <c r="X177924" i="4"/>
  <c r="X177932" i="4"/>
  <c r="X177940" i="4"/>
  <c r="X177948" i="4"/>
  <c r="X177956" i="4"/>
  <c r="X177964" i="4"/>
  <c r="X177972" i="4"/>
  <c r="X177980" i="4"/>
  <c r="X177988" i="4"/>
  <c r="X177996" i="4"/>
  <c r="X178004" i="4"/>
  <c r="X178012" i="4"/>
  <c r="X178020" i="4"/>
  <c r="X178028" i="4"/>
  <c r="X178036" i="4"/>
  <c r="X178044" i="4"/>
  <c r="X178052" i="4"/>
  <c r="X178060" i="4"/>
  <c r="X178068" i="4"/>
  <c r="X178076" i="4"/>
  <c r="X178084" i="4"/>
  <c r="X178092" i="4"/>
  <c r="X178100" i="4"/>
  <c r="X178108" i="4"/>
  <c r="X178116" i="4"/>
  <c r="X178124" i="4"/>
  <c r="X178132" i="4"/>
  <c r="X178140" i="4"/>
  <c r="X178148" i="4"/>
  <c r="X178156" i="4"/>
  <c r="X178164" i="4"/>
  <c r="X178172" i="4"/>
  <c r="X178180" i="4"/>
  <c r="X178188" i="4"/>
  <c r="X178196" i="4"/>
  <c r="X178204" i="4"/>
  <c r="X178212" i="4"/>
  <c r="X178220" i="4"/>
  <c r="X178228" i="4"/>
  <c r="X178236" i="4"/>
  <c r="X178244" i="4"/>
  <c r="X178252" i="4"/>
  <c r="X178260" i="4"/>
  <c r="X178268" i="4"/>
  <c r="X178276" i="4"/>
  <c r="X178284" i="4"/>
  <c r="X178292" i="4"/>
  <c r="X178300" i="4"/>
  <c r="X178308" i="4"/>
  <c r="X178316" i="4"/>
  <c r="X178324" i="4"/>
  <c r="X178332" i="4"/>
  <c r="X178340" i="4"/>
  <c r="X178348" i="4"/>
  <c r="X178356" i="4"/>
  <c r="X178364" i="4"/>
  <c r="X177813" i="4"/>
  <c r="X177821" i="4"/>
  <c r="X177829" i="4"/>
  <c r="X177837" i="4"/>
  <c r="X177845" i="4"/>
  <c r="X177853" i="4"/>
  <c r="X177861" i="4"/>
  <c r="X177869" i="4"/>
  <c r="X177877" i="4"/>
  <c r="X177885" i="4"/>
  <c r="X177893" i="4"/>
  <c r="X177901" i="4"/>
  <c r="X177909" i="4"/>
  <c r="X177917" i="4"/>
  <c r="X177925" i="4"/>
  <c r="X177933" i="4"/>
  <c r="X177941" i="4"/>
  <c r="X177949" i="4"/>
  <c r="X177957" i="4"/>
  <c r="X177965" i="4"/>
  <c r="X177973" i="4"/>
  <c r="X177981" i="4"/>
  <c r="X177989" i="4"/>
  <c r="X177997" i="4"/>
  <c r="X178005" i="4"/>
  <c r="X178013" i="4"/>
  <c r="X178021" i="4"/>
  <c r="X178029" i="4"/>
  <c r="X178037" i="4"/>
  <c r="X178045" i="4"/>
  <c r="X178053" i="4"/>
  <c r="X178061" i="4"/>
  <c r="X178069" i="4"/>
  <c r="X178077" i="4"/>
  <c r="X178085" i="4"/>
  <c r="X178093" i="4"/>
  <c r="X178101" i="4"/>
  <c r="X178109" i="4"/>
  <c r="X178117" i="4"/>
  <c r="X178125" i="4"/>
  <c r="X178133" i="4"/>
  <c r="X178141" i="4"/>
  <c r="X178149" i="4"/>
  <c r="X178157" i="4"/>
  <c r="X178165" i="4"/>
  <c r="X178173" i="4"/>
  <c r="X178181" i="4"/>
  <c r="X178189" i="4"/>
  <c r="X178197" i="4"/>
  <c r="X178205" i="4"/>
  <c r="X178213" i="4"/>
  <c r="X178221" i="4"/>
  <c r="X178229" i="4"/>
  <c r="X178237" i="4"/>
  <c r="X178245" i="4"/>
  <c r="X178253" i="4"/>
  <c r="X178261" i="4"/>
  <c r="X178269" i="4"/>
  <c r="X178277" i="4"/>
  <c r="X178285" i="4"/>
  <c r="X178293" i="4"/>
  <c r="X178301" i="4"/>
  <c r="X178309" i="4"/>
  <c r="X178317" i="4"/>
  <c r="X178325" i="4"/>
  <c r="X178333" i="4"/>
  <c r="X178341" i="4"/>
  <c r="X178349" i="4"/>
  <c r="X178357" i="4"/>
  <c r="X178365" i="4"/>
  <c r="X185069" i="4"/>
  <c r="X185077" i="4"/>
  <c r="X185085" i="4"/>
  <c r="X185093" i="4"/>
  <c r="X185101" i="4"/>
  <c r="X185109" i="4"/>
  <c r="X185117" i="4"/>
  <c r="X185125" i="4"/>
  <c r="X185133" i="4"/>
  <c r="X185141" i="4"/>
  <c r="X185149" i="4"/>
  <c r="X185157" i="4"/>
  <c r="X185165" i="4"/>
  <c r="X185173" i="4"/>
  <c r="X185181" i="4"/>
  <c r="X185189" i="4"/>
  <c r="X185197" i="4"/>
  <c r="X185205" i="4"/>
  <c r="X185213" i="4"/>
  <c r="X185221" i="4"/>
  <c r="X185229" i="4"/>
  <c r="X185237" i="4"/>
  <c r="X185245" i="4"/>
  <c r="X185253" i="4"/>
  <c r="X185261" i="4"/>
  <c r="X185269" i="4"/>
  <c r="X185277" i="4"/>
  <c r="X185285" i="4"/>
  <c r="X185293" i="4"/>
  <c r="X185301" i="4"/>
  <c r="X185309" i="4"/>
  <c r="X185317" i="4"/>
  <c r="X185325" i="4"/>
  <c r="X185333" i="4"/>
  <c r="X185341" i="4"/>
  <c r="X185349" i="4"/>
  <c r="X185357" i="4"/>
  <c r="X185365" i="4"/>
  <c r="X185373" i="4"/>
  <c r="X185381" i="4"/>
  <c r="X185389" i="4"/>
  <c r="X185397" i="4"/>
  <c r="X185405" i="4"/>
  <c r="X185413" i="4"/>
  <c r="X185421" i="4"/>
  <c r="X185429" i="4"/>
  <c r="X185437" i="4"/>
  <c r="X185445" i="4"/>
  <c r="X185453" i="4"/>
  <c r="X185461" i="4"/>
  <c r="X185469" i="4"/>
  <c r="X185070" i="4"/>
  <c r="X185078" i="4"/>
  <c r="X185086" i="4"/>
  <c r="X185094" i="4"/>
  <c r="X185102" i="4"/>
  <c r="X185110" i="4"/>
  <c r="X185118" i="4"/>
  <c r="X185126" i="4"/>
  <c r="X185134" i="4"/>
  <c r="X185142" i="4"/>
  <c r="X185150" i="4"/>
  <c r="X185158" i="4"/>
  <c r="X185166" i="4"/>
  <c r="X185174" i="4"/>
  <c r="X185182" i="4"/>
  <c r="X185190" i="4"/>
  <c r="X185198" i="4"/>
  <c r="X185206" i="4"/>
  <c r="X185214" i="4"/>
  <c r="X185222" i="4"/>
  <c r="X185230" i="4"/>
  <c r="X185238" i="4"/>
  <c r="X185246" i="4"/>
  <c r="X185254" i="4"/>
  <c r="X185262" i="4"/>
  <c r="X185270" i="4"/>
  <c r="X185278" i="4"/>
  <c r="X185286" i="4"/>
  <c r="X185294" i="4"/>
  <c r="X185302" i="4"/>
  <c r="X185310" i="4"/>
  <c r="X185318" i="4"/>
  <c r="X185326" i="4"/>
  <c r="X185334" i="4"/>
  <c r="X185342" i="4"/>
  <c r="X185350" i="4"/>
  <c r="X185358" i="4"/>
  <c r="X185366" i="4"/>
  <c r="X185374" i="4"/>
  <c r="X185382" i="4"/>
  <c r="X185390" i="4"/>
  <c r="X185398" i="4"/>
  <c r="X185406" i="4"/>
  <c r="X185414" i="4"/>
  <c r="X185422" i="4"/>
  <c r="X185430" i="4"/>
  <c r="X185438" i="4"/>
  <c r="X185446" i="4"/>
  <c r="X185454" i="4"/>
  <c r="X185071" i="4"/>
  <c r="X185079" i="4"/>
  <c r="X185087" i="4"/>
  <c r="X185095" i="4"/>
  <c r="X185103" i="4"/>
  <c r="X185111" i="4"/>
  <c r="X185119" i="4"/>
  <c r="X185127" i="4"/>
  <c r="X185135" i="4"/>
  <c r="X185143" i="4"/>
  <c r="X185151" i="4"/>
  <c r="X185159" i="4"/>
  <c r="X185167" i="4"/>
  <c r="X185175" i="4"/>
  <c r="X185183" i="4"/>
  <c r="X185191" i="4"/>
  <c r="X185199" i="4"/>
  <c r="X185207" i="4"/>
  <c r="X185215" i="4"/>
  <c r="X185223" i="4"/>
  <c r="X185231" i="4"/>
  <c r="X185239" i="4"/>
  <c r="X185247" i="4"/>
  <c r="X185255" i="4"/>
  <c r="X185263" i="4"/>
  <c r="X185271" i="4"/>
  <c r="X185279" i="4"/>
  <c r="X185287" i="4"/>
  <c r="X185295" i="4"/>
  <c r="X185303" i="4"/>
  <c r="X185311" i="4"/>
  <c r="X185319" i="4"/>
  <c r="X185327" i="4"/>
  <c r="X185335" i="4"/>
  <c r="X185343" i="4"/>
  <c r="X185351" i="4"/>
  <c r="X185359" i="4"/>
  <c r="X185367" i="4"/>
  <c r="X185375" i="4"/>
  <c r="X185383" i="4"/>
  <c r="X185391" i="4"/>
  <c r="X185399" i="4"/>
  <c r="X185407" i="4"/>
  <c r="X185415" i="4"/>
  <c r="X185423" i="4"/>
  <c r="X185431" i="4"/>
  <c r="X185439" i="4"/>
  <c r="X185447" i="4"/>
  <c r="X185455" i="4"/>
  <c r="X185463" i="4"/>
  <c r="X185471" i="4"/>
  <c r="X185072" i="4"/>
  <c r="X185080" i="4"/>
  <c r="X185088" i="4"/>
  <c r="X185096" i="4"/>
  <c r="X185104" i="4"/>
  <c r="X185112" i="4"/>
  <c r="X185120" i="4"/>
  <c r="X185128" i="4"/>
  <c r="X185136" i="4"/>
  <c r="X185144" i="4"/>
  <c r="X185152" i="4"/>
  <c r="X185160" i="4"/>
  <c r="X185168" i="4"/>
  <c r="X185176" i="4"/>
  <c r="X185184" i="4"/>
  <c r="X185192" i="4"/>
  <c r="X185200" i="4"/>
  <c r="X185208" i="4"/>
  <c r="X185216" i="4"/>
  <c r="X185224" i="4"/>
  <c r="X185232" i="4"/>
  <c r="X185240" i="4"/>
  <c r="X185248" i="4"/>
  <c r="X185256" i="4"/>
  <c r="X185264" i="4"/>
  <c r="X185272" i="4"/>
  <c r="X185280" i="4"/>
  <c r="X185288" i="4"/>
  <c r="X185296" i="4"/>
  <c r="X185304" i="4"/>
  <c r="X185312" i="4"/>
  <c r="X185320" i="4"/>
  <c r="X185328" i="4"/>
  <c r="X185336" i="4"/>
  <c r="X185344" i="4"/>
  <c r="X185352" i="4"/>
  <c r="X185360" i="4"/>
  <c r="X185368" i="4"/>
  <c r="X185376" i="4"/>
  <c r="X185384" i="4"/>
  <c r="X185392" i="4"/>
  <c r="X185400" i="4"/>
  <c r="X185408" i="4"/>
  <c r="X185416" i="4"/>
  <c r="X185424" i="4"/>
  <c r="X185432" i="4"/>
  <c r="X185440" i="4"/>
  <c r="X185448" i="4"/>
  <c r="X185073" i="4"/>
  <c r="X185081" i="4"/>
  <c r="X185089" i="4"/>
  <c r="X185097" i="4"/>
  <c r="X185105" i="4"/>
  <c r="X185113" i="4"/>
  <c r="X185121" i="4"/>
  <c r="X185129" i="4"/>
  <c r="X185137" i="4"/>
  <c r="X185145" i="4"/>
  <c r="X185153" i="4"/>
  <c r="X185161" i="4"/>
  <c r="X185169" i="4"/>
  <c r="X185177" i="4"/>
  <c r="X185185" i="4"/>
  <c r="X185193" i="4"/>
  <c r="X185201" i="4"/>
  <c r="X185209" i="4"/>
  <c r="X185217" i="4"/>
  <c r="X185225" i="4"/>
  <c r="X185233" i="4"/>
  <c r="X185241" i="4"/>
  <c r="X185249" i="4"/>
  <c r="X185257" i="4"/>
  <c r="X185265" i="4"/>
  <c r="X185273" i="4"/>
  <c r="X185281" i="4"/>
  <c r="X185289" i="4"/>
  <c r="X185297" i="4"/>
  <c r="X185305" i="4"/>
  <c r="X185313" i="4"/>
  <c r="X185321" i="4"/>
  <c r="X185329" i="4"/>
  <c r="X185337" i="4"/>
  <c r="X185345" i="4"/>
  <c r="X185353" i="4"/>
  <c r="X185361" i="4"/>
  <c r="X185369" i="4"/>
  <c r="X185377" i="4"/>
  <c r="X185385" i="4"/>
  <c r="X185393" i="4"/>
  <c r="X185401" i="4"/>
  <c r="X185409" i="4"/>
  <c r="X185417" i="4"/>
  <c r="X185425" i="4"/>
  <c r="X185433" i="4"/>
  <c r="X185441" i="4"/>
  <c r="X185449" i="4"/>
  <c r="X185074" i="4"/>
  <c r="X185082" i="4"/>
  <c r="X185090" i="4"/>
  <c r="X185098" i="4"/>
  <c r="X185106" i="4"/>
  <c r="X185114" i="4"/>
  <c r="X185122" i="4"/>
  <c r="X185130" i="4"/>
  <c r="X185138" i="4"/>
  <c r="X185146" i="4"/>
  <c r="X185154" i="4"/>
  <c r="X185162" i="4"/>
  <c r="X185170" i="4"/>
  <c r="X185178" i="4"/>
  <c r="X185186" i="4"/>
  <c r="X185194" i="4"/>
  <c r="X185202" i="4"/>
  <c r="X185210" i="4"/>
  <c r="X185218" i="4"/>
  <c r="X185226" i="4"/>
  <c r="X185234" i="4"/>
  <c r="X185242" i="4"/>
  <c r="X185250" i="4"/>
  <c r="X185258" i="4"/>
  <c r="X185266" i="4"/>
  <c r="X185274" i="4"/>
  <c r="X185282" i="4"/>
  <c r="X185290" i="4"/>
  <c r="X185298" i="4"/>
  <c r="X185306" i="4"/>
  <c r="X185314" i="4"/>
  <c r="X185322" i="4"/>
  <c r="X185330" i="4"/>
  <c r="X185338" i="4"/>
  <c r="X185346" i="4"/>
  <c r="X185354" i="4"/>
  <c r="X185362" i="4"/>
  <c r="X185370" i="4"/>
  <c r="X185378" i="4"/>
  <c r="X185386" i="4"/>
  <c r="X185394" i="4"/>
  <c r="X185402" i="4"/>
  <c r="X185410" i="4"/>
  <c r="X185418" i="4"/>
  <c r="X185426" i="4"/>
  <c r="X185434" i="4"/>
  <c r="X185442" i="4"/>
  <c r="X185067" i="4"/>
  <c r="X185075" i="4"/>
  <c r="X185083" i="4"/>
  <c r="X185091" i="4"/>
  <c r="X185099" i="4"/>
  <c r="X185107" i="4"/>
  <c r="X185115" i="4"/>
  <c r="X185123" i="4"/>
  <c r="X185131" i="4"/>
  <c r="X185139" i="4"/>
  <c r="X185147" i="4"/>
  <c r="X185155" i="4"/>
  <c r="X185163" i="4"/>
  <c r="X185171" i="4"/>
  <c r="X185179" i="4"/>
  <c r="X185187" i="4"/>
  <c r="X185195" i="4"/>
  <c r="X185203" i="4"/>
  <c r="X185211" i="4"/>
  <c r="X185219" i="4"/>
  <c r="X185227" i="4"/>
  <c r="X185235" i="4"/>
  <c r="X185243" i="4"/>
  <c r="X185251" i="4"/>
  <c r="X185259" i="4"/>
  <c r="X185267" i="4"/>
  <c r="X185275" i="4"/>
  <c r="X185283" i="4"/>
  <c r="X185291" i="4"/>
  <c r="X185299" i="4"/>
  <c r="X185307" i="4"/>
  <c r="X185315" i="4"/>
  <c r="X185323" i="4"/>
  <c r="X185331" i="4"/>
  <c r="X185339" i="4"/>
  <c r="X185347" i="4"/>
  <c r="X185355" i="4"/>
  <c r="X185363" i="4"/>
  <c r="X185371" i="4"/>
  <c r="X185379" i="4"/>
  <c r="X185387" i="4"/>
  <c r="X185395" i="4"/>
  <c r="X185403" i="4"/>
  <c r="X185411" i="4"/>
  <c r="X185419" i="4"/>
  <c r="X185427" i="4"/>
  <c r="X185435" i="4"/>
  <c r="X185443" i="4"/>
  <c r="X185068" i="4"/>
  <c r="X185076" i="4"/>
  <c r="X185084" i="4"/>
  <c r="X185092" i="4"/>
  <c r="X185100" i="4"/>
  <c r="X185108" i="4"/>
  <c r="X185116" i="4"/>
  <c r="X185124" i="4"/>
  <c r="X185132" i="4"/>
  <c r="X185140" i="4"/>
  <c r="X185148" i="4"/>
  <c r="X185156" i="4"/>
  <c r="X185164" i="4"/>
  <c r="X185172" i="4"/>
  <c r="X185180" i="4"/>
  <c r="X185188" i="4"/>
  <c r="X185196" i="4"/>
  <c r="X185204" i="4"/>
  <c r="X185212" i="4"/>
  <c r="X185220" i="4"/>
  <c r="X185228" i="4"/>
  <c r="X185236" i="4"/>
  <c r="X185244" i="4"/>
  <c r="X185252" i="4"/>
  <c r="X185260" i="4"/>
  <c r="X185268" i="4"/>
  <c r="X185276" i="4"/>
  <c r="X185284" i="4"/>
  <c r="X185292" i="4"/>
  <c r="X185300" i="4"/>
  <c r="X185308" i="4"/>
  <c r="X185316" i="4"/>
  <c r="X185324" i="4"/>
  <c r="X185332" i="4"/>
  <c r="X185340" i="4"/>
  <c r="X185348" i="4"/>
  <c r="X185356" i="4"/>
  <c r="X185364" i="4"/>
  <c r="X185372" i="4"/>
  <c r="X185380" i="4"/>
  <c r="X185388" i="4"/>
  <c r="X185396" i="4"/>
  <c r="X185404" i="4"/>
  <c r="X185412" i="4"/>
  <c r="X185420" i="4"/>
  <c r="X185428" i="4"/>
  <c r="X185436" i="4"/>
  <c r="X185444" i="4"/>
  <c r="X185459" i="4"/>
  <c r="X185470" i="4"/>
  <c r="X185479" i="4"/>
  <c r="X185487" i="4"/>
  <c r="X185495" i="4"/>
  <c r="X185503" i="4"/>
  <c r="X185511" i="4"/>
  <c r="X185519" i="4"/>
  <c r="X185527" i="4"/>
  <c r="X185535" i="4"/>
  <c r="X185543" i="4"/>
  <c r="X185551" i="4"/>
  <c r="X185559" i="4"/>
  <c r="X185567" i="4"/>
  <c r="X185575" i="4"/>
  <c r="X185583" i="4"/>
  <c r="X185591" i="4"/>
  <c r="X185599" i="4"/>
  <c r="X185607" i="4"/>
  <c r="X185615" i="4"/>
  <c r="X185623" i="4"/>
  <c r="X185460" i="4"/>
  <c r="X185472" i="4"/>
  <c r="X185480" i="4"/>
  <c r="X185488" i="4"/>
  <c r="X185496" i="4"/>
  <c r="X185504" i="4"/>
  <c r="X185512" i="4"/>
  <c r="X185520" i="4"/>
  <c r="X185528" i="4"/>
  <c r="X185536" i="4"/>
  <c r="X185544" i="4"/>
  <c r="X185552" i="4"/>
  <c r="X185560" i="4"/>
  <c r="X185568" i="4"/>
  <c r="X185576" i="4"/>
  <c r="X185584" i="4"/>
  <c r="X185592" i="4"/>
  <c r="X185600" i="4"/>
  <c r="X185608" i="4"/>
  <c r="X185616" i="4"/>
  <c r="X185624" i="4"/>
  <c r="X185450" i="4"/>
  <c r="X185462" i="4"/>
  <c r="X185473" i="4"/>
  <c r="X185481" i="4"/>
  <c r="X185489" i="4"/>
  <c r="X185497" i="4"/>
  <c r="X185505" i="4"/>
  <c r="X185513" i="4"/>
  <c r="X185521" i="4"/>
  <c r="X185529" i="4"/>
  <c r="X185537" i="4"/>
  <c r="X185545" i="4"/>
  <c r="X185553" i="4"/>
  <c r="X185561" i="4"/>
  <c r="X185569" i="4"/>
  <c r="X185577" i="4"/>
  <c r="X185585" i="4"/>
  <c r="X185593" i="4"/>
  <c r="X185601" i="4"/>
  <c r="X185609" i="4"/>
  <c r="X185617" i="4"/>
  <c r="X185451" i="4"/>
  <c r="X185464" i="4"/>
  <c r="X185474" i="4"/>
  <c r="X185482" i="4"/>
  <c r="X185490" i="4"/>
  <c r="X185498" i="4"/>
  <c r="X185506" i="4"/>
  <c r="X185514" i="4"/>
  <c r="X185522" i="4"/>
  <c r="X185530" i="4"/>
  <c r="X185538" i="4"/>
  <c r="X185546" i="4"/>
  <c r="X185554" i="4"/>
  <c r="X185562" i="4"/>
  <c r="X185570" i="4"/>
  <c r="X185578" i="4"/>
  <c r="X185586" i="4"/>
  <c r="X185594" i="4"/>
  <c r="X185602" i="4"/>
  <c r="X185610" i="4"/>
  <c r="X185618" i="4"/>
  <c r="X185452" i="4"/>
  <c r="X185465" i="4"/>
  <c r="X185475" i="4"/>
  <c r="X185483" i="4"/>
  <c r="X185491" i="4"/>
  <c r="X185499" i="4"/>
  <c r="X185507" i="4"/>
  <c r="X185515" i="4"/>
  <c r="X185523" i="4"/>
  <c r="X185531" i="4"/>
  <c r="X185539" i="4"/>
  <c r="X185547" i="4"/>
  <c r="X185555" i="4"/>
  <c r="X185563" i="4"/>
  <c r="X185571" i="4"/>
  <c r="X185579" i="4"/>
  <c r="X185587" i="4"/>
  <c r="X185595" i="4"/>
  <c r="X185603" i="4"/>
  <c r="X185611" i="4"/>
  <c r="X185619" i="4"/>
  <c r="X185456" i="4"/>
  <c r="X185466" i="4"/>
  <c r="X185476" i="4"/>
  <c r="X185484" i="4"/>
  <c r="X185492" i="4"/>
  <c r="X185500" i="4"/>
  <c r="X185508" i="4"/>
  <c r="X185516" i="4"/>
  <c r="X185524" i="4"/>
  <c r="X185532" i="4"/>
  <c r="X185540" i="4"/>
  <c r="X185548" i="4"/>
  <c r="X185556" i="4"/>
  <c r="X185564" i="4"/>
  <c r="X185572" i="4"/>
  <c r="X185580" i="4"/>
  <c r="X185588" i="4"/>
  <c r="X185596" i="4"/>
  <c r="X185604" i="4"/>
  <c r="X185612" i="4"/>
  <c r="X185620" i="4"/>
  <c r="X185457" i="4"/>
  <c r="X185467" i="4"/>
  <c r="X185477" i="4"/>
  <c r="X185485" i="4"/>
  <c r="X185493" i="4"/>
  <c r="X185501" i="4"/>
  <c r="X185509" i="4"/>
  <c r="X185517" i="4"/>
  <c r="X185525" i="4"/>
  <c r="X185533" i="4"/>
  <c r="X185541" i="4"/>
  <c r="X185549" i="4"/>
  <c r="X185557" i="4"/>
  <c r="X185565" i="4"/>
  <c r="X185573" i="4"/>
  <c r="X185581" i="4"/>
  <c r="X185589" i="4"/>
  <c r="X185597" i="4"/>
  <c r="X185605" i="4"/>
  <c r="X185613" i="4"/>
  <c r="X185621" i="4"/>
  <c r="X185458" i="4"/>
  <c r="X185468" i="4"/>
  <c r="X185478" i="4"/>
  <c r="X185486" i="4"/>
  <c r="X185494" i="4"/>
  <c r="X185502" i="4"/>
  <c r="X185510" i="4"/>
  <c r="X185518" i="4"/>
  <c r="X185526" i="4"/>
  <c r="X185534" i="4"/>
  <c r="X185542" i="4"/>
  <c r="X185550" i="4"/>
  <c r="X185558" i="4"/>
  <c r="X185566" i="4"/>
  <c r="X185574" i="4"/>
  <c r="X185582" i="4"/>
  <c r="X185590" i="4"/>
  <c r="X185598" i="4"/>
  <c r="X185606" i="4"/>
  <c r="X185614" i="4"/>
  <c r="X185622" i="4"/>
  <c r="AA82130" i="4"/>
  <c r="AA82122" i="4"/>
  <c r="AA82114" i="4"/>
  <c r="AA82106" i="4"/>
  <c r="AA82098" i="4"/>
  <c r="AA82090" i="4"/>
  <c r="AA82082" i="4"/>
  <c r="AA82074" i="4"/>
  <c r="AA82066" i="4"/>
  <c r="AA82058" i="4"/>
  <c r="AA82050" i="4"/>
  <c r="AA82042" i="4"/>
  <c r="AA82034" i="4"/>
  <c r="AA82026" i="4"/>
  <c r="AA82018" i="4"/>
  <c r="AA82010" i="4"/>
  <c r="AA82002" i="4"/>
  <c r="AA81994" i="4"/>
  <c r="AA81986" i="4"/>
  <c r="AA81978" i="4"/>
  <c r="AA81970" i="4"/>
  <c r="AA81962" i="4"/>
  <c r="AA81954" i="4"/>
  <c r="AA81946" i="4"/>
  <c r="AA81938" i="4"/>
  <c r="AA81930" i="4"/>
  <c r="AA81922" i="4"/>
  <c r="AA81914" i="4"/>
  <c r="AA81906" i="4"/>
  <c r="AA81898" i="4"/>
  <c r="AA81890" i="4"/>
  <c r="AA81882" i="4"/>
  <c r="AA81874" i="4"/>
  <c r="AA81866" i="4"/>
  <c r="AA81858" i="4"/>
  <c r="AA81850" i="4"/>
  <c r="AA81842" i="4"/>
  <c r="AA81834" i="4"/>
  <c r="AA81826" i="4"/>
  <c r="AA81818" i="4"/>
  <c r="AA81810" i="4"/>
  <c r="AA81802" i="4"/>
  <c r="AA81794" i="4"/>
  <c r="AA82129" i="4"/>
  <c r="AA82121" i="4"/>
  <c r="AA82113" i="4"/>
  <c r="AA82105" i="4"/>
  <c r="AA82097" i="4"/>
  <c r="AA82089" i="4"/>
  <c r="AA82081" i="4"/>
  <c r="AA82073" i="4"/>
  <c r="AA82065" i="4"/>
  <c r="AA82057" i="4"/>
  <c r="AA82049" i="4"/>
  <c r="AA82041" i="4"/>
  <c r="AA82033" i="4"/>
  <c r="AA82025" i="4"/>
  <c r="AA82017" i="4"/>
  <c r="AA82009" i="4"/>
  <c r="AA82001" i="4"/>
  <c r="AA81993" i="4"/>
  <c r="AA81985" i="4"/>
  <c r="AA81977" i="4"/>
  <c r="AA81969" i="4"/>
  <c r="AA81961" i="4"/>
  <c r="AA81953" i="4"/>
  <c r="AA81945" i="4"/>
  <c r="AA81937" i="4"/>
  <c r="AA81929" i="4"/>
  <c r="AA81921" i="4"/>
  <c r="AA81913" i="4"/>
  <c r="AA81905" i="4"/>
  <c r="AA81897" i="4"/>
  <c r="AA81889" i="4"/>
  <c r="AA81881" i="4"/>
  <c r="AA81873" i="4"/>
  <c r="AA81865" i="4"/>
  <c r="AA81857" i="4"/>
  <c r="AA81849" i="4"/>
  <c r="AA81841" i="4"/>
  <c r="AA81833" i="4"/>
  <c r="AA81825" i="4"/>
  <c r="AA81817" i="4"/>
  <c r="AA81809" i="4"/>
  <c r="AA81801" i="4"/>
  <c r="AA81793" i="4"/>
  <c r="AA82136" i="4"/>
  <c r="AA82128" i="4"/>
  <c r="AA82120" i="4"/>
  <c r="AA82112" i="4"/>
  <c r="AA82104" i="4"/>
  <c r="AA82096" i="4"/>
  <c r="AA82088" i="4"/>
  <c r="AA82080" i="4"/>
  <c r="AA82072" i="4"/>
  <c r="AA82064" i="4"/>
  <c r="AA82056" i="4"/>
  <c r="AA82048" i="4"/>
  <c r="AA82040" i="4"/>
  <c r="AA82032" i="4"/>
  <c r="AA82024" i="4"/>
  <c r="AA82016" i="4"/>
  <c r="AA82008" i="4"/>
  <c r="AA82000" i="4"/>
  <c r="AA81992" i="4"/>
  <c r="AA81984" i="4"/>
  <c r="AA81976" i="4"/>
  <c r="AA81968" i="4"/>
  <c r="AA81960" i="4"/>
  <c r="AA81952" i="4"/>
  <c r="AA81944" i="4"/>
  <c r="AA81936" i="4"/>
  <c r="AA81928" i="4"/>
  <c r="AA81920" i="4"/>
  <c r="AA81912" i="4"/>
  <c r="AA81904" i="4"/>
  <c r="AA81896" i="4"/>
  <c r="AA81888" i="4"/>
  <c r="AA81880" i="4"/>
  <c r="AA81872" i="4"/>
  <c r="AA81864" i="4"/>
  <c r="AA81856" i="4"/>
  <c r="AA81848" i="4"/>
  <c r="AA81840" i="4"/>
  <c r="AA81832" i="4"/>
  <c r="AA81824" i="4"/>
  <c r="AA81816" i="4"/>
  <c r="AA81808" i="4"/>
  <c r="AA81800" i="4"/>
  <c r="AA81792" i="4"/>
  <c r="AA82135" i="4"/>
  <c r="AA82127" i="4"/>
  <c r="AA82119" i="4"/>
  <c r="AA82111" i="4"/>
  <c r="AA82103" i="4"/>
  <c r="AA82095" i="4"/>
  <c r="AA82087" i="4"/>
  <c r="AA82079" i="4"/>
  <c r="AA82071" i="4"/>
  <c r="AA82063" i="4"/>
  <c r="AA82055" i="4"/>
  <c r="AA82047" i="4"/>
  <c r="AA82039" i="4"/>
  <c r="AA82031" i="4"/>
  <c r="AA82023" i="4"/>
  <c r="AA82015" i="4"/>
  <c r="AA82007" i="4"/>
  <c r="AA81999" i="4"/>
  <c r="AA81991" i="4"/>
  <c r="AA81983" i="4"/>
  <c r="AA81975" i="4"/>
  <c r="AA81967" i="4"/>
  <c r="AA81959" i="4"/>
  <c r="AA81951" i="4"/>
  <c r="AA81943" i="4"/>
  <c r="AA81935" i="4"/>
  <c r="AA81927" i="4"/>
  <c r="AA81919" i="4"/>
  <c r="AA81911" i="4"/>
  <c r="AA81903" i="4"/>
  <c r="AA81895" i="4"/>
  <c r="AA81887" i="4"/>
  <c r="AA81879" i="4"/>
  <c r="AA81871" i="4"/>
  <c r="AA81863" i="4"/>
  <c r="AA81855" i="4"/>
  <c r="AA81847" i="4"/>
  <c r="AA81839" i="4"/>
  <c r="AA81831" i="4"/>
  <c r="AA81823" i="4"/>
  <c r="AA81815" i="4"/>
  <c r="AA81807" i="4"/>
  <c r="AA81799" i="4"/>
  <c r="AA82134" i="4"/>
  <c r="AA82126" i="4"/>
  <c r="AA82118" i="4"/>
  <c r="AA82110" i="4"/>
  <c r="AA82102" i="4"/>
  <c r="AA82094" i="4"/>
  <c r="AA82086" i="4"/>
  <c r="AA82078" i="4"/>
  <c r="AA82070" i="4"/>
  <c r="AA82062" i="4"/>
  <c r="AA82054" i="4"/>
  <c r="AA82046" i="4"/>
  <c r="AA82038" i="4"/>
  <c r="AA82030" i="4"/>
  <c r="AA82022" i="4"/>
  <c r="AA82014" i="4"/>
  <c r="AA82006" i="4"/>
  <c r="AA81998" i="4"/>
  <c r="AA81990" i="4"/>
  <c r="AA81982" i="4"/>
  <c r="AA81974" i="4"/>
  <c r="AA81966" i="4"/>
  <c r="AA81958" i="4"/>
  <c r="AA81950" i="4"/>
  <c r="AA81942" i="4"/>
  <c r="AA81934" i="4"/>
  <c r="AA81926" i="4"/>
  <c r="AA81918" i="4"/>
  <c r="AA81910" i="4"/>
  <c r="AA81902" i="4"/>
  <c r="AA81894" i="4"/>
  <c r="AA81886" i="4"/>
  <c r="AA81878" i="4"/>
  <c r="AA81870" i="4"/>
  <c r="AA81862" i="4"/>
  <c r="AA81854" i="4"/>
  <c r="AA81846" i="4"/>
  <c r="AA81838" i="4"/>
  <c r="AA81830" i="4"/>
  <c r="AA81822" i="4"/>
  <c r="AA81814" i="4"/>
  <c r="AA81806" i="4"/>
  <c r="AA81798" i="4"/>
  <c r="AA82133" i="4"/>
  <c r="AA82125" i="4"/>
  <c r="AA82117" i="4"/>
  <c r="AA82109" i="4"/>
  <c r="AA82101" i="4"/>
  <c r="AA82093" i="4"/>
  <c r="AA82085" i="4"/>
  <c r="AA82077" i="4"/>
  <c r="AA82069" i="4"/>
  <c r="AA82061" i="4"/>
  <c r="AA82053" i="4"/>
  <c r="AA82045" i="4"/>
  <c r="AA82037" i="4"/>
  <c r="AA82029" i="4"/>
  <c r="AA82021" i="4"/>
  <c r="AA82013" i="4"/>
  <c r="AA82005" i="4"/>
  <c r="AA81997" i="4"/>
  <c r="AA81989" i="4"/>
  <c r="AA81981" i="4"/>
  <c r="AA81973" i="4"/>
  <c r="AA81965" i="4"/>
  <c r="AA81957" i="4"/>
  <c r="AA81949" i="4"/>
  <c r="AA81941" i="4"/>
  <c r="AA81933" i="4"/>
  <c r="AA81925" i="4"/>
  <c r="AA81917" i="4"/>
  <c r="AA81909" i="4"/>
  <c r="AA81901" i="4"/>
  <c r="AA81893" i="4"/>
  <c r="AA81885" i="4"/>
  <c r="AA81877" i="4"/>
  <c r="AA81869" i="4"/>
  <c r="AA81861" i="4"/>
  <c r="AA81853" i="4"/>
  <c r="AA81845" i="4"/>
  <c r="AA81837" i="4"/>
  <c r="AA81829" i="4"/>
  <c r="AA81821" i="4"/>
  <c r="AA81813" i="4"/>
  <c r="AA81805" i="4"/>
  <c r="AA81797" i="4"/>
  <c r="AA82132" i="4"/>
  <c r="AA82124" i="4"/>
  <c r="AA82116" i="4"/>
  <c r="AA82108" i="4"/>
  <c r="AA82100" i="4"/>
  <c r="AA82092" i="4"/>
  <c r="AA82084" i="4"/>
  <c r="AA82076" i="4"/>
  <c r="AA82068" i="4"/>
  <c r="AA82060" i="4"/>
  <c r="AA82052" i="4"/>
  <c r="AA82044" i="4"/>
  <c r="AA82036" i="4"/>
  <c r="AA82028" i="4"/>
  <c r="AA82020" i="4"/>
  <c r="AA82012" i="4"/>
  <c r="AA82004" i="4"/>
  <c r="AA81996" i="4"/>
  <c r="AA81988" i="4"/>
  <c r="AA81980" i="4"/>
  <c r="AA81972" i="4"/>
  <c r="AA81964" i="4"/>
  <c r="AA81956" i="4"/>
  <c r="AA81948" i="4"/>
  <c r="AA81940" i="4"/>
  <c r="AA81932" i="4"/>
  <c r="AA81924" i="4"/>
  <c r="AA81916" i="4"/>
  <c r="AA81908" i="4"/>
  <c r="AA81900" i="4"/>
  <c r="AA81892" i="4"/>
  <c r="AA81884" i="4"/>
  <c r="AA81876" i="4"/>
  <c r="AA81868" i="4"/>
  <c r="AA81860" i="4"/>
  <c r="AA81852" i="4"/>
  <c r="AA81844" i="4"/>
  <c r="AA81836" i="4"/>
  <c r="AA81828" i="4"/>
  <c r="AA81820" i="4"/>
  <c r="AA81812" i="4"/>
  <c r="AA81804" i="4"/>
  <c r="AA81796" i="4"/>
  <c r="AA82131" i="4"/>
  <c r="AA82123" i="4"/>
  <c r="AA82115" i="4"/>
  <c r="AA82107" i="4"/>
  <c r="AA82099" i="4"/>
  <c r="AA82091" i="4"/>
  <c r="AA82083" i="4"/>
  <c r="AA82075" i="4"/>
  <c r="AA82067" i="4"/>
  <c r="AA82059" i="4"/>
  <c r="AA82051" i="4"/>
  <c r="AA82043" i="4"/>
  <c r="AA82035" i="4"/>
  <c r="AA82027" i="4"/>
  <c r="AA82019" i="4"/>
  <c r="AA82011" i="4"/>
  <c r="AA82003" i="4"/>
  <c r="AA81995" i="4"/>
  <c r="AA81987" i="4"/>
  <c r="AA81979" i="4"/>
  <c r="AA81971" i="4"/>
  <c r="AA81963" i="4"/>
  <c r="AA81955" i="4"/>
  <c r="AA81947" i="4"/>
  <c r="AA81939" i="4"/>
  <c r="AA81931" i="4"/>
  <c r="AA81923" i="4"/>
  <c r="AA81915" i="4"/>
  <c r="AA81907" i="4"/>
  <c r="AA81899" i="4"/>
  <c r="AA81891" i="4"/>
  <c r="AA81883" i="4"/>
  <c r="AA81875" i="4"/>
  <c r="AA81867" i="4"/>
  <c r="AA81859" i="4"/>
  <c r="AA81851" i="4"/>
  <c r="AA81843" i="4"/>
  <c r="AA81835" i="4"/>
  <c r="AA81827" i="4"/>
  <c r="AA81819" i="4"/>
  <c r="AA81811" i="4"/>
  <c r="AA81803" i="4"/>
  <c r="AA81795" i="4"/>
  <c r="S97" i="6"/>
  <c r="R98" i="6"/>
  <c r="C98" i="6" l="1"/>
  <c r="B99" i="6"/>
  <c r="X156613" i="4"/>
  <c r="X156621" i="4"/>
  <c r="X156629" i="4"/>
  <c r="X156637" i="4"/>
  <c r="X156645" i="4"/>
  <c r="X156653" i="4"/>
  <c r="X156661" i="4"/>
  <c r="X156669" i="4"/>
  <c r="X156677" i="4"/>
  <c r="X156685" i="4"/>
  <c r="X156693" i="4"/>
  <c r="X156701" i="4"/>
  <c r="X156709" i="4"/>
  <c r="X156717" i="4"/>
  <c r="X156725" i="4"/>
  <c r="X156733" i="4"/>
  <c r="X156741" i="4"/>
  <c r="X156749" i="4"/>
  <c r="X156757" i="4"/>
  <c r="X156765" i="4"/>
  <c r="X156773" i="4"/>
  <c r="X156781" i="4"/>
  <c r="X156789" i="4"/>
  <c r="X156797" i="4"/>
  <c r="X156805" i="4"/>
  <c r="X156813" i="4"/>
  <c r="X156821" i="4"/>
  <c r="X156829" i="4"/>
  <c r="X156837" i="4"/>
  <c r="X156845" i="4"/>
  <c r="X156853" i="4"/>
  <c r="X156861" i="4"/>
  <c r="X156869" i="4"/>
  <c r="X156877" i="4"/>
  <c r="X156885" i="4"/>
  <c r="X156893" i="4"/>
  <c r="X156901" i="4"/>
  <c r="X156909" i="4"/>
  <c r="X156917" i="4"/>
  <c r="X156925" i="4"/>
  <c r="X156933" i="4"/>
  <c r="X156941" i="4"/>
  <c r="X156949" i="4"/>
  <c r="X156957" i="4"/>
  <c r="X156965" i="4"/>
  <c r="X156973" i="4"/>
  <c r="X156981" i="4"/>
  <c r="X156989" i="4"/>
  <c r="X156997" i="4"/>
  <c r="X157005" i="4"/>
  <c r="X157013" i="4"/>
  <c r="X157021" i="4"/>
  <c r="X157029" i="4"/>
  <c r="X157037" i="4"/>
  <c r="X157045" i="4"/>
  <c r="X157053" i="4"/>
  <c r="X157061" i="4"/>
  <c r="X157069" i="4"/>
  <c r="X157077" i="4"/>
  <c r="X157085" i="4"/>
  <c r="X157093" i="4"/>
  <c r="X157101" i="4"/>
  <c r="X157109" i="4"/>
  <c r="X157117" i="4"/>
  <c r="X157125" i="4"/>
  <c r="X157133" i="4"/>
  <c r="X157141" i="4"/>
  <c r="X157149" i="4"/>
  <c r="X157157" i="4"/>
  <c r="X157165" i="4"/>
  <c r="X156614" i="4"/>
  <c r="X156622" i="4"/>
  <c r="X156630" i="4"/>
  <c r="X156638" i="4"/>
  <c r="X156646" i="4"/>
  <c r="X156654" i="4"/>
  <c r="X156662" i="4"/>
  <c r="X156670" i="4"/>
  <c r="X156678" i="4"/>
  <c r="X156686" i="4"/>
  <c r="X156694" i="4"/>
  <c r="X156702" i="4"/>
  <c r="X156710" i="4"/>
  <c r="X156718" i="4"/>
  <c r="X156726" i="4"/>
  <c r="X156734" i="4"/>
  <c r="X156742" i="4"/>
  <c r="X156750" i="4"/>
  <c r="X156758" i="4"/>
  <c r="X156766" i="4"/>
  <c r="X156774" i="4"/>
  <c r="X156782" i="4"/>
  <c r="X156790" i="4"/>
  <c r="X156798" i="4"/>
  <c r="X156806" i="4"/>
  <c r="X156814" i="4"/>
  <c r="X156822" i="4"/>
  <c r="X156830" i="4"/>
  <c r="X156838" i="4"/>
  <c r="X156846" i="4"/>
  <c r="X156854" i="4"/>
  <c r="X156862" i="4"/>
  <c r="X156870" i="4"/>
  <c r="X156878" i="4"/>
  <c r="X156886" i="4"/>
  <c r="X156894" i="4"/>
  <c r="X156902" i="4"/>
  <c r="X156910" i="4"/>
  <c r="X156918" i="4"/>
  <c r="X156926" i="4"/>
  <c r="X156934" i="4"/>
  <c r="X156942" i="4"/>
  <c r="X156950" i="4"/>
  <c r="X156958" i="4"/>
  <c r="X156966" i="4"/>
  <c r="X156974" i="4"/>
  <c r="X156982" i="4"/>
  <c r="X156990" i="4"/>
  <c r="X156998" i="4"/>
  <c r="X157006" i="4"/>
  <c r="X157014" i="4"/>
  <c r="X157022" i="4"/>
  <c r="X157030" i="4"/>
  <c r="X157038" i="4"/>
  <c r="X157046" i="4"/>
  <c r="X157054" i="4"/>
  <c r="X157062" i="4"/>
  <c r="X157070" i="4"/>
  <c r="X157078" i="4"/>
  <c r="X157086" i="4"/>
  <c r="X157094" i="4"/>
  <c r="X157102" i="4"/>
  <c r="X157110" i="4"/>
  <c r="X157118" i="4"/>
  <c r="X157126" i="4"/>
  <c r="X157134" i="4"/>
  <c r="X157142" i="4"/>
  <c r="X157150" i="4"/>
  <c r="X157158" i="4"/>
  <c r="X157166" i="4"/>
  <c r="X156615" i="4"/>
  <c r="X156623" i="4"/>
  <c r="X156631" i="4"/>
  <c r="X156639" i="4"/>
  <c r="X156647" i="4"/>
  <c r="X156655" i="4"/>
  <c r="X156663" i="4"/>
  <c r="X156671" i="4"/>
  <c r="X156679" i="4"/>
  <c r="X156687" i="4"/>
  <c r="X156695" i="4"/>
  <c r="X156703" i="4"/>
  <c r="X156711" i="4"/>
  <c r="X156719" i="4"/>
  <c r="X156727" i="4"/>
  <c r="X156735" i="4"/>
  <c r="X156743" i="4"/>
  <c r="X156751" i="4"/>
  <c r="X156759" i="4"/>
  <c r="X156767" i="4"/>
  <c r="X156775" i="4"/>
  <c r="X156783" i="4"/>
  <c r="X156791" i="4"/>
  <c r="X156799" i="4"/>
  <c r="X156807" i="4"/>
  <c r="X156815" i="4"/>
  <c r="X156823" i="4"/>
  <c r="X156831" i="4"/>
  <c r="X156839" i="4"/>
  <c r="X156847" i="4"/>
  <c r="X156855" i="4"/>
  <c r="X156863" i="4"/>
  <c r="X156871" i="4"/>
  <c r="X156879" i="4"/>
  <c r="X156887" i="4"/>
  <c r="X156895" i="4"/>
  <c r="X156903" i="4"/>
  <c r="X156911" i="4"/>
  <c r="X156919" i="4"/>
  <c r="X156927" i="4"/>
  <c r="X156935" i="4"/>
  <c r="X156943" i="4"/>
  <c r="X156951" i="4"/>
  <c r="X156959" i="4"/>
  <c r="X156967" i="4"/>
  <c r="X156975" i="4"/>
  <c r="X156983" i="4"/>
  <c r="X156991" i="4"/>
  <c r="X156999" i="4"/>
  <c r="X157007" i="4"/>
  <c r="X157015" i="4"/>
  <c r="X157023" i="4"/>
  <c r="X157031" i="4"/>
  <c r="X157039" i="4"/>
  <c r="X157047" i="4"/>
  <c r="X157055" i="4"/>
  <c r="X157063" i="4"/>
  <c r="X157071" i="4"/>
  <c r="X157079" i="4"/>
  <c r="X157087" i="4"/>
  <c r="X157095" i="4"/>
  <c r="X157103" i="4"/>
  <c r="X157111" i="4"/>
  <c r="X157119" i="4"/>
  <c r="X157127" i="4"/>
  <c r="X157135" i="4"/>
  <c r="X157143" i="4"/>
  <c r="X157151" i="4"/>
  <c r="X157159" i="4"/>
  <c r="X156616" i="4"/>
  <c r="X156624" i="4"/>
  <c r="X156632" i="4"/>
  <c r="X156640" i="4"/>
  <c r="X156648" i="4"/>
  <c r="X156656" i="4"/>
  <c r="X156664" i="4"/>
  <c r="X156672" i="4"/>
  <c r="X156680" i="4"/>
  <c r="X156688" i="4"/>
  <c r="X156696" i="4"/>
  <c r="X156704" i="4"/>
  <c r="X156712" i="4"/>
  <c r="X156720" i="4"/>
  <c r="X156728" i="4"/>
  <c r="X156736" i="4"/>
  <c r="X156744" i="4"/>
  <c r="X156752" i="4"/>
  <c r="X156760" i="4"/>
  <c r="X156768" i="4"/>
  <c r="X156776" i="4"/>
  <c r="X156784" i="4"/>
  <c r="X156792" i="4"/>
  <c r="X156800" i="4"/>
  <c r="X156808" i="4"/>
  <c r="X156816" i="4"/>
  <c r="X156824" i="4"/>
  <c r="X156832" i="4"/>
  <c r="X156840" i="4"/>
  <c r="X156848" i="4"/>
  <c r="X156856" i="4"/>
  <c r="X156864" i="4"/>
  <c r="X156872" i="4"/>
  <c r="X156880" i="4"/>
  <c r="X156888" i="4"/>
  <c r="X156896" i="4"/>
  <c r="X156904" i="4"/>
  <c r="X156912" i="4"/>
  <c r="X156920" i="4"/>
  <c r="X156928" i="4"/>
  <c r="X156936" i="4"/>
  <c r="X156944" i="4"/>
  <c r="X156952" i="4"/>
  <c r="X156960" i="4"/>
  <c r="X156968" i="4"/>
  <c r="X156976" i="4"/>
  <c r="X156984" i="4"/>
  <c r="X156992" i="4"/>
  <c r="X157000" i="4"/>
  <c r="X157008" i="4"/>
  <c r="X157016" i="4"/>
  <c r="X157024" i="4"/>
  <c r="X157032" i="4"/>
  <c r="X157040" i="4"/>
  <c r="X157048" i="4"/>
  <c r="X157056" i="4"/>
  <c r="X157064" i="4"/>
  <c r="X157072" i="4"/>
  <c r="X157080" i="4"/>
  <c r="X157088" i="4"/>
  <c r="X157096" i="4"/>
  <c r="X157104" i="4"/>
  <c r="X157112" i="4"/>
  <c r="X157120" i="4"/>
  <c r="X157128" i="4"/>
  <c r="X157136" i="4"/>
  <c r="X157144" i="4"/>
  <c r="X157152" i="4"/>
  <c r="X157160" i="4"/>
  <c r="X156609" i="4"/>
  <c r="X156617" i="4"/>
  <c r="X156625" i="4"/>
  <c r="X156633" i="4"/>
  <c r="X156641" i="4"/>
  <c r="X156649" i="4"/>
  <c r="X156657" i="4"/>
  <c r="X156665" i="4"/>
  <c r="X156673" i="4"/>
  <c r="X156681" i="4"/>
  <c r="X156689" i="4"/>
  <c r="X156697" i="4"/>
  <c r="X156705" i="4"/>
  <c r="X156713" i="4"/>
  <c r="X156721" i="4"/>
  <c r="X156729" i="4"/>
  <c r="X156737" i="4"/>
  <c r="X156745" i="4"/>
  <c r="X156753" i="4"/>
  <c r="X156761" i="4"/>
  <c r="X156769" i="4"/>
  <c r="X156777" i="4"/>
  <c r="X156785" i="4"/>
  <c r="X156793" i="4"/>
  <c r="X156801" i="4"/>
  <c r="X156809" i="4"/>
  <c r="X156817" i="4"/>
  <c r="X156825" i="4"/>
  <c r="X156833" i="4"/>
  <c r="X156841" i="4"/>
  <c r="X156849" i="4"/>
  <c r="X156857" i="4"/>
  <c r="X156865" i="4"/>
  <c r="X156873" i="4"/>
  <c r="X156881" i="4"/>
  <c r="X156889" i="4"/>
  <c r="X156897" i="4"/>
  <c r="X156905" i="4"/>
  <c r="X156913" i="4"/>
  <c r="X156921" i="4"/>
  <c r="X156929" i="4"/>
  <c r="X156937" i="4"/>
  <c r="X156945" i="4"/>
  <c r="X156953" i="4"/>
  <c r="X156961" i="4"/>
  <c r="X156969" i="4"/>
  <c r="X156977" i="4"/>
  <c r="X156985" i="4"/>
  <c r="X156993" i="4"/>
  <c r="X157001" i="4"/>
  <c r="X157009" i="4"/>
  <c r="X157017" i="4"/>
  <c r="X157025" i="4"/>
  <c r="X157033" i="4"/>
  <c r="X157041" i="4"/>
  <c r="X157049" i="4"/>
  <c r="X157057" i="4"/>
  <c r="X157065" i="4"/>
  <c r="X157073" i="4"/>
  <c r="X157081" i="4"/>
  <c r="X157089" i="4"/>
  <c r="X157097" i="4"/>
  <c r="X157105" i="4"/>
  <c r="X157113" i="4"/>
  <c r="X157121" i="4"/>
  <c r="X157129" i="4"/>
  <c r="X157137" i="4"/>
  <c r="X157145" i="4"/>
  <c r="X157153" i="4"/>
  <c r="X157161" i="4"/>
  <c r="X156610" i="4"/>
  <c r="X156618" i="4"/>
  <c r="X156626" i="4"/>
  <c r="X156634" i="4"/>
  <c r="X156642" i="4"/>
  <c r="X156650" i="4"/>
  <c r="X156658" i="4"/>
  <c r="X156666" i="4"/>
  <c r="X156674" i="4"/>
  <c r="X156682" i="4"/>
  <c r="X156690" i="4"/>
  <c r="X156698" i="4"/>
  <c r="X156706" i="4"/>
  <c r="X156714" i="4"/>
  <c r="X156722" i="4"/>
  <c r="X156730" i="4"/>
  <c r="X156738" i="4"/>
  <c r="X156746" i="4"/>
  <c r="X156754" i="4"/>
  <c r="X156762" i="4"/>
  <c r="X156770" i="4"/>
  <c r="X156778" i="4"/>
  <c r="X156786" i="4"/>
  <c r="X156794" i="4"/>
  <c r="X156802" i="4"/>
  <c r="X156810" i="4"/>
  <c r="X156818" i="4"/>
  <c r="X156826" i="4"/>
  <c r="X156834" i="4"/>
  <c r="X156842" i="4"/>
  <c r="X156850" i="4"/>
  <c r="X156858" i="4"/>
  <c r="X156866" i="4"/>
  <c r="X156874" i="4"/>
  <c r="X156882" i="4"/>
  <c r="X156890" i="4"/>
  <c r="X156898" i="4"/>
  <c r="X156906" i="4"/>
  <c r="X156914" i="4"/>
  <c r="X156922" i="4"/>
  <c r="X156930" i="4"/>
  <c r="X156938" i="4"/>
  <c r="X156946" i="4"/>
  <c r="X156954" i="4"/>
  <c r="X156962" i="4"/>
  <c r="X156970" i="4"/>
  <c r="X156978" i="4"/>
  <c r="X156986" i="4"/>
  <c r="X156994" i="4"/>
  <c r="X157002" i="4"/>
  <c r="X157010" i="4"/>
  <c r="X157018" i="4"/>
  <c r="X157026" i="4"/>
  <c r="X157034" i="4"/>
  <c r="X157042" i="4"/>
  <c r="X157050" i="4"/>
  <c r="X157058" i="4"/>
  <c r="X157066" i="4"/>
  <c r="X157074" i="4"/>
  <c r="X157082" i="4"/>
  <c r="X157090" i="4"/>
  <c r="X157098" i="4"/>
  <c r="X157106" i="4"/>
  <c r="X157114" i="4"/>
  <c r="X157122" i="4"/>
  <c r="X157130" i="4"/>
  <c r="X157138" i="4"/>
  <c r="X157146" i="4"/>
  <c r="X157154" i="4"/>
  <c r="X157162" i="4"/>
  <c r="X156611" i="4"/>
  <c r="X156619" i="4"/>
  <c r="X156627" i="4"/>
  <c r="X156643" i="4"/>
  <c r="X156675" i="4"/>
  <c r="X156707" i="4"/>
  <c r="X156739" i="4"/>
  <c r="X156771" i="4"/>
  <c r="X156803" i="4"/>
  <c r="X156835" i="4"/>
  <c r="X156867" i="4"/>
  <c r="X156899" i="4"/>
  <c r="X156931" i="4"/>
  <c r="X156963" i="4"/>
  <c r="X156995" i="4"/>
  <c r="X157027" i="4"/>
  <c r="X157059" i="4"/>
  <c r="X157091" i="4"/>
  <c r="X157123" i="4"/>
  <c r="X157155" i="4"/>
  <c r="X156644" i="4"/>
  <c r="X156676" i="4"/>
  <c r="X156708" i="4"/>
  <c r="X156740" i="4"/>
  <c r="X156772" i="4"/>
  <c r="X156804" i="4"/>
  <c r="X156836" i="4"/>
  <c r="X156868" i="4"/>
  <c r="X156900" i="4"/>
  <c r="X156932" i="4"/>
  <c r="X156964" i="4"/>
  <c r="X156996" i="4"/>
  <c r="X157028" i="4"/>
  <c r="X157060" i="4"/>
  <c r="X157092" i="4"/>
  <c r="X157124" i="4"/>
  <c r="X157156" i="4"/>
  <c r="X156651" i="4"/>
  <c r="X156683" i="4"/>
  <c r="X156715" i="4"/>
  <c r="X156747" i="4"/>
  <c r="X156779" i="4"/>
  <c r="X156811" i="4"/>
  <c r="X156843" i="4"/>
  <c r="X156875" i="4"/>
  <c r="X156907" i="4"/>
  <c r="X156939" i="4"/>
  <c r="X156971" i="4"/>
  <c r="X157003" i="4"/>
  <c r="X157035" i="4"/>
  <c r="X157067" i="4"/>
  <c r="X157099" i="4"/>
  <c r="X157131" i="4"/>
  <c r="X157163" i="4"/>
  <c r="X156612" i="4"/>
  <c r="X156652" i="4"/>
  <c r="X156684" i="4"/>
  <c r="X156716" i="4"/>
  <c r="X156748" i="4"/>
  <c r="X156780" i="4"/>
  <c r="X156812" i="4"/>
  <c r="X156844" i="4"/>
  <c r="X156876" i="4"/>
  <c r="X156908" i="4"/>
  <c r="X156940" i="4"/>
  <c r="X156972" i="4"/>
  <c r="X157004" i="4"/>
  <c r="X157036" i="4"/>
  <c r="X157068" i="4"/>
  <c r="X157100" i="4"/>
  <c r="X157132" i="4"/>
  <c r="X157164" i="4"/>
  <c r="X156620" i="4"/>
  <c r="X156659" i="4"/>
  <c r="X156691" i="4"/>
  <c r="X156723" i="4"/>
  <c r="X156755" i="4"/>
  <c r="X156787" i="4"/>
  <c r="X156819" i="4"/>
  <c r="X156851" i="4"/>
  <c r="X156883" i="4"/>
  <c r="X156915" i="4"/>
  <c r="X156947" i="4"/>
  <c r="X156979" i="4"/>
  <c r="X157011" i="4"/>
  <c r="X157043" i="4"/>
  <c r="X157075" i="4"/>
  <c r="X157107" i="4"/>
  <c r="X157139" i="4"/>
  <c r="X156628" i="4"/>
  <c r="X156660" i="4"/>
  <c r="X156692" i="4"/>
  <c r="X156724" i="4"/>
  <c r="X156756" i="4"/>
  <c r="X156788" i="4"/>
  <c r="X156820" i="4"/>
  <c r="X156852" i="4"/>
  <c r="X156884" i="4"/>
  <c r="X156916" i="4"/>
  <c r="X156948" i="4"/>
  <c r="X156980" i="4"/>
  <c r="X157012" i="4"/>
  <c r="X157044" i="4"/>
  <c r="X157076" i="4"/>
  <c r="X157108" i="4"/>
  <c r="X157140" i="4"/>
  <c r="X156635" i="4"/>
  <c r="X156667" i="4"/>
  <c r="X156699" i="4"/>
  <c r="X156731" i="4"/>
  <c r="X156763" i="4"/>
  <c r="X156795" i="4"/>
  <c r="X156827" i="4"/>
  <c r="X156859" i="4"/>
  <c r="X156891" i="4"/>
  <c r="X156923" i="4"/>
  <c r="X156955" i="4"/>
  <c r="X156987" i="4"/>
  <c r="X157019" i="4"/>
  <c r="X157051" i="4"/>
  <c r="X157083" i="4"/>
  <c r="X157115" i="4"/>
  <c r="X157147" i="4"/>
  <c r="X156636" i="4"/>
  <c r="X156860" i="4"/>
  <c r="X157116" i="4"/>
  <c r="X156892" i="4"/>
  <c r="X157148" i="4"/>
  <c r="X156668" i="4"/>
  <c r="X156924" i="4"/>
  <c r="X156700" i="4"/>
  <c r="X156956" i="4"/>
  <c r="X156732" i="4"/>
  <c r="X156988" i="4"/>
  <c r="X156764" i="4"/>
  <c r="X157020" i="4"/>
  <c r="X156796" i="4"/>
  <c r="X157052" i="4"/>
  <c r="X156828" i="4"/>
  <c r="X157084" i="4"/>
  <c r="X163863" i="4"/>
  <c r="X163871" i="4"/>
  <c r="X163879" i="4"/>
  <c r="X163887" i="4"/>
  <c r="X163895" i="4"/>
  <c r="X163903" i="4"/>
  <c r="X163911" i="4"/>
  <c r="X163919" i="4"/>
  <c r="X163927" i="4"/>
  <c r="X163935" i="4"/>
  <c r="X163943" i="4"/>
  <c r="X163951" i="4"/>
  <c r="X163959" i="4"/>
  <c r="X163967" i="4"/>
  <c r="X163975" i="4"/>
  <c r="X163983" i="4"/>
  <c r="X163991" i="4"/>
  <c r="X163999" i="4"/>
  <c r="X164007" i="4"/>
  <c r="X164015" i="4"/>
  <c r="X164023" i="4"/>
  <c r="X164031" i="4"/>
  <c r="X164039" i="4"/>
  <c r="X164047" i="4"/>
  <c r="X164055" i="4"/>
  <c r="X164063" i="4"/>
  <c r="X164071" i="4"/>
  <c r="X164079" i="4"/>
  <c r="X164087" i="4"/>
  <c r="X164095" i="4"/>
  <c r="X164103" i="4"/>
  <c r="X164111" i="4"/>
  <c r="X164119" i="4"/>
  <c r="X164127" i="4"/>
  <c r="X164135" i="4"/>
  <c r="X164143" i="4"/>
  <c r="X164151" i="4"/>
  <c r="X164159" i="4"/>
  <c r="X164167" i="4"/>
  <c r="X164175" i="4"/>
  <c r="X164183" i="4"/>
  <c r="X164191" i="4"/>
  <c r="X164199" i="4"/>
  <c r="X164207" i="4"/>
  <c r="X164215" i="4"/>
  <c r="X164223" i="4"/>
  <c r="X164231" i="4"/>
  <c r="X164239" i="4"/>
  <c r="X164247" i="4"/>
  <c r="X164255" i="4"/>
  <c r="X164263" i="4"/>
  <c r="X164271" i="4"/>
  <c r="X164279" i="4"/>
  <c r="X164287" i="4"/>
  <c r="X164295" i="4"/>
  <c r="X164303" i="4"/>
  <c r="X164311" i="4"/>
  <c r="X164319" i="4"/>
  <c r="X164327" i="4"/>
  <c r="X164335" i="4"/>
  <c r="X164343" i="4"/>
  <c r="X164351" i="4"/>
  <c r="X164359" i="4"/>
  <c r="X164367" i="4"/>
  <c r="X164375" i="4"/>
  <c r="X164383" i="4"/>
  <c r="X164391" i="4"/>
  <c r="X164399" i="4"/>
  <c r="X164407" i="4"/>
  <c r="X164415" i="4"/>
  <c r="X163864" i="4"/>
  <c r="X163872" i="4"/>
  <c r="X163880" i="4"/>
  <c r="X163888" i="4"/>
  <c r="X163896" i="4"/>
  <c r="X163904" i="4"/>
  <c r="X163912" i="4"/>
  <c r="X163920" i="4"/>
  <c r="X163928" i="4"/>
  <c r="X163936" i="4"/>
  <c r="X163944" i="4"/>
  <c r="X163952" i="4"/>
  <c r="X163960" i="4"/>
  <c r="X163968" i="4"/>
  <c r="X163976" i="4"/>
  <c r="X163984" i="4"/>
  <c r="X163992" i="4"/>
  <c r="X164000" i="4"/>
  <c r="X164008" i="4"/>
  <c r="X164016" i="4"/>
  <c r="X164024" i="4"/>
  <c r="X164032" i="4"/>
  <c r="X164040" i="4"/>
  <c r="X164048" i="4"/>
  <c r="X164056" i="4"/>
  <c r="X163866" i="4"/>
  <c r="X163874" i="4"/>
  <c r="X163882" i="4"/>
  <c r="X163890" i="4"/>
  <c r="X163898" i="4"/>
  <c r="X163906" i="4"/>
  <c r="X163914" i="4"/>
  <c r="X163922" i="4"/>
  <c r="X163930" i="4"/>
  <c r="X163938" i="4"/>
  <c r="X163946" i="4"/>
  <c r="X163954" i="4"/>
  <c r="X163962" i="4"/>
  <c r="X163970" i="4"/>
  <c r="X163978" i="4"/>
  <c r="X163986" i="4"/>
  <c r="X163994" i="4"/>
  <c r="X164002" i="4"/>
  <c r="X164010" i="4"/>
  <c r="X164018" i="4"/>
  <c r="X164026" i="4"/>
  <c r="X164034" i="4"/>
  <c r="X164042" i="4"/>
  <c r="X164050" i="4"/>
  <c r="X164058" i="4"/>
  <c r="X164066" i="4"/>
  <c r="X164074" i="4"/>
  <c r="X164082" i="4"/>
  <c r="X164090" i="4"/>
  <c r="X164098" i="4"/>
  <c r="X164106" i="4"/>
  <c r="X164114" i="4"/>
  <c r="X164122" i="4"/>
  <c r="X164130" i="4"/>
  <c r="X164138" i="4"/>
  <c r="X164146" i="4"/>
  <c r="X164154" i="4"/>
  <c r="X164162" i="4"/>
  <c r="X164170" i="4"/>
  <c r="X164178" i="4"/>
  <c r="X164186" i="4"/>
  <c r="X164194" i="4"/>
  <c r="X164202" i="4"/>
  <c r="X164210" i="4"/>
  <c r="X164218" i="4"/>
  <c r="X164226" i="4"/>
  <c r="X164234" i="4"/>
  <c r="X164242" i="4"/>
  <c r="X164250" i="4"/>
  <c r="X164258" i="4"/>
  <c r="X164266" i="4"/>
  <c r="X164274" i="4"/>
  <c r="X164282" i="4"/>
  <c r="X164290" i="4"/>
  <c r="X164298" i="4"/>
  <c r="X164306" i="4"/>
  <c r="X164314" i="4"/>
  <c r="X164322" i="4"/>
  <c r="X164330" i="4"/>
  <c r="X164338" i="4"/>
  <c r="X164346" i="4"/>
  <c r="X164354" i="4"/>
  <c r="X164362" i="4"/>
  <c r="X164370" i="4"/>
  <c r="X164378" i="4"/>
  <c r="X164386" i="4"/>
  <c r="X164394" i="4"/>
  <c r="X164402" i="4"/>
  <c r="X164410" i="4"/>
  <c r="X164418" i="4"/>
  <c r="X163867" i="4"/>
  <c r="X163875" i="4"/>
  <c r="X163883" i="4"/>
  <c r="X163891" i="4"/>
  <c r="X163899" i="4"/>
  <c r="X163907" i="4"/>
  <c r="X163915" i="4"/>
  <c r="X163923" i="4"/>
  <c r="X163931" i="4"/>
  <c r="X163939" i="4"/>
  <c r="X163947" i="4"/>
  <c r="X163955" i="4"/>
  <c r="X163963" i="4"/>
  <c r="X163971" i="4"/>
  <c r="X163979" i="4"/>
  <c r="X163987" i="4"/>
  <c r="X163995" i="4"/>
  <c r="X164003" i="4"/>
  <c r="X164011" i="4"/>
  <c r="X164019" i="4"/>
  <c r="X164027" i="4"/>
  <c r="X164035" i="4"/>
  <c r="X164043" i="4"/>
  <c r="X164051" i="4"/>
  <c r="X164059" i="4"/>
  <c r="X164067" i="4"/>
  <c r="X164075" i="4"/>
  <c r="X164083" i="4"/>
  <c r="X164091" i="4"/>
  <c r="X164099" i="4"/>
  <c r="X164107" i="4"/>
  <c r="X164115" i="4"/>
  <c r="X164123" i="4"/>
  <c r="X164131" i="4"/>
  <c r="X164139" i="4"/>
  <c r="X164147" i="4"/>
  <c r="X164155" i="4"/>
  <c r="X164163" i="4"/>
  <c r="X164171" i="4"/>
  <c r="X164179" i="4"/>
  <c r="X164187" i="4"/>
  <c r="X164195" i="4"/>
  <c r="X164203" i="4"/>
  <c r="X164211" i="4"/>
  <c r="X164219" i="4"/>
  <c r="X164227" i="4"/>
  <c r="X164235" i="4"/>
  <c r="X164243" i="4"/>
  <c r="X164251" i="4"/>
  <c r="X164259" i="4"/>
  <c r="X164267" i="4"/>
  <c r="X164275" i="4"/>
  <c r="X164283" i="4"/>
  <c r="X164291" i="4"/>
  <c r="X164299" i="4"/>
  <c r="X164307" i="4"/>
  <c r="X164315" i="4"/>
  <c r="X164323" i="4"/>
  <c r="X164331" i="4"/>
  <c r="X164339" i="4"/>
  <c r="X164347" i="4"/>
  <c r="X164355" i="4"/>
  <c r="X164363" i="4"/>
  <c r="X164371" i="4"/>
  <c r="X164379" i="4"/>
  <c r="X164387" i="4"/>
  <c r="X164395" i="4"/>
  <c r="X164403" i="4"/>
  <c r="X164411" i="4"/>
  <c r="X164419" i="4"/>
  <c r="X163868" i="4"/>
  <c r="X163876" i="4"/>
  <c r="X163884" i="4"/>
  <c r="X163892" i="4"/>
  <c r="X163900" i="4"/>
  <c r="X163908" i="4"/>
  <c r="X163916" i="4"/>
  <c r="X163924" i="4"/>
  <c r="X163932" i="4"/>
  <c r="X163940" i="4"/>
  <c r="X163948" i="4"/>
  <c r="X163956" i="4"/>
  <c r="X163964" i="4"/>
  <c r="X163972" i="4"/>
  <c r="X163980" i="4"/>
  <c r="X163988" i="4"/>
  <c r="X163996" i="4"/>
  <c r="X164004" i="4"/>
  <c r="X164012" i="4"/>
  <c r="X164020" i="4"/>
  <c r="X164028" i="4"/>
  <c r="X164036" i="4"/>
  <c r="X164044" i="4"/>
  <c r="X164052" i="4"/>
  <c r="X164060" i="4"/>
  <c r="X164068" i="4"/>
  <c r="X164076" i="4"/>
  <c r="X164084" i="4"/>
  <c r="X164092" i="4"/>
  <c r="X164100" i="4"/>
  <c r="X164108" i="4"/>
  <c r="X164116" i="4"/>
  <c r="X164124" i="4"/>
  <c r="X164132" i="4"/>
  <c r="X164140" i="4"/>
  <c r="X164148" i="4"/>
  <c r="X164156" i="4"/>
  <c r="X164164" i="4"/>
  <c r="X164172" i="4"/>
  <c r="X164180" i="4"/>
  <c r="X164188" i="4"/>
  <c r="X164196" i="4"/>
  <c r="X164204" i="4"/>
  <c r="X164212" i="4"/>
  <c r="X164220" i="4"/>
  <c r="X164228" i="4"/>
  <c r="X164236" i="4"/>
  <c r="X164244" i="4"/>
  <c r="X164252" i="4"/>
  <c r="X164260" i="4"/>
  <c r="X164268" i="4"/>
  <c r="X164276" i="4"/>
  <c r="X164284" i="4"/>
  <c r="X164292" i="4"/>
  <c r="X164300" i="4"/>
  <c r="X164308" i="4"/>
  <c r="X164316" i="4"/>
  <c r="X164324" i="4"/>
  <c r="X164332" i="4"/>
  <c r="X164340" i="4"/>
  <c r="X164348" i="4"/>
  <c r="X164356" i="4"/>
  <c r="X164364" i="4"/>
  <c r="X164372" i="4"/>
  <c r="X164380" i="4"/>
  <c r="X164388" i="4"/>
  <c r="X164396" i="4"/>
  <c r="X164404" i="4"/>
  <c r="X164412" i="4"/>
  <c r="X164420" i="4"/>
  <c r="X163869" i="4"/>
  <c r="X163877" i="4"/>
  <c r="X163885" i="4"/>
  <c r="X163893" i="4"/>
  <c r="X163901" i="4"/>
  <c r="X163909" i="4"/>
  <c r="X163917" i="4"/>
  <c r="X163925" i="4"/>
  <c r="X163933" i="4"/>
  <c r="X163941" i="4"/>
  <c r="X163949" i="4"/>
  <c r="X163957" i="4"/>
  <c r="X163965" i="4"/>
  <c r="X163973" i="4"/>
  <c r="X163981" i="4"/>
  <c r="X163989" i="4"/>
  <c r="X163997" i="4"/>
  <c r="X164005" i="4"/>
  <c r="X164013" i="4"/>
  <c r="X164021" i="4"/>
  <c r="X164029" i="4"/>
  <c r="X164037" i="4"/>
  <c r="X164045" i="4"/>
  <c r="X164053" i="4"/>
  <c r="X164061" i="4"/>
  <c r="X164069" i="4"/>
  <c r="X164077" i="4"/>
  <c r="X164085" i="4"/>
  <c r="X164093" i="4"/>
  <c r="X164101" i="4"/>
  <c r="X164109" i="4"/>
  <c r="X164117" i="4"/>
  <c r="X164125" i="4"/>
  <c r="X164133" i="4"/>
  <c r="X164141" i="4"/>
  <c r="X164149" i="4"/>
  <c r="X164157" i="4"/>
  <c r="X164165" i="4"/>
  <c r="X164173" i="4"/>
  <c r="X164181" i="4"/>
  <c r="X164189" i="4"/>
  <c r="X164197" i="4"/>
  <c r="X164205" i="4"/>
  <c r="X164213" i="4"/>
  <c r="X164221" i="4"/>
  <c r="X164229" i="4"/>
  <c r="X164237" i="4"/>
  <c r="X164245" i="4"/>
  <c r="X164253" i="4"/>
  <c r="X164261" i="4"/>
  <c r="X164269" i="4"/>
  <c r="X164277" i="4"/>
  <c r="X164285" i="4"/>
  <c r="X164293" i="4"/>
  <c r="X164301" i="4"/>
  <c r="X164309" i="4"/>
  <c r="X164317" i="4"/>
  <c r="X164325" i="4"/>
  <c r="X164333" i="4"/>
  <c r="X164341" i="4"/>
  <c r="X164349" i="4"/>
  <c r="X164357" i="4"/>
  <c r="X164365" i="4"/>
  <c r="X164373" i="4"/>
  <c r="X164381" i="4"/>
  <c r="X164389" i="4"/>
  <c r="X164397" i="4"/>
  <c r="X164405" i="4"/>
  <c r="X164413" i="4"/>
  <c r="X163870" i="4"/>
  <c r="X163878" i="4"/>
  <c r="X163886" i="4"/>
  <c r="X163894" i="4"/>
  <c r="X163902" i="4"/>
  <c r="X163910" i="4"/>
  <c r="X163918" i="4"/>
  <c r="X163926" i="4"/>
  <c r="X163934" i="4"/>
  <c r="X163942" i="4"/>
  <c r="X163950" i="4"/>
  <c r="X163958" i="4"/>
  <c r="X163966" i="4"/>
  <c r="X163974" i="4"/>
  <c r="X163982" i="4"/>
  <c r="X163990" i="4"/>
  <c r="X163998" i="4"/>
  <c r="X164006" i="4"/>
  <c r="X164014" i="4"/>
  <c r="X164022" i="4"/>
  <c r="X164030" i="4"/>
  <c r="X164038" i="4"/>
  <c r="X164046" i="4"/>
  <c r="X164054" i="4"/>
  <c r="X164062" i="4"/>
  <c r="X164070" i="4"/>
  <c r="X164078" i="4"/>
  <c r="X164086" i="4"/>
  <c r="X164094" i="4"/>
  <c r="X164102" i="4"/>
  <c r="X164110" i="4"/>
  <c r="X164118" i="4"/>
  <c r="X164126" i="4"/>
  <c r="X164134" i="4"/>
  <c r="X164142" i="4"/>
  <c r="X164150" i="4"/>
  <c r="X164158" i="4"/>
  <c r="X164166" i="4"/>
  <c r="X164174" i="4"/>
  <c r="X164182" i="4"/>
  <c r="X164190" i="4"/>
  <c r="X164198" i="4"/>
  <c r="X164206" i="4"/>
  <c r="X164214" i="4"/>
  <c r="X164222" i="4"/>
  <c r="X164230" i="4"/>
  <c r="X164238" i="4"/>
  <c r="X164246" i="4"/>
  <c r="X164254" i="4"/>
  <c r="X164262" i="4"/>
  <c r="X164270" i="4"/>
  <c r="X164278" i="4"/>
  <c r="X164286" i="4"/>
  <c r="X164294" i="4"/>
  <c r="X164302" i="4"/>
  <c r="X164310" i="4"/>
  <c r="X164318" i="4"/>
  <c r="X164326" i="4"/>
  <c r="X164334" i="4"/>
  <c r="X164342" i="4"/>
  <c r="X164350" i="4"/>
  <c r="X164358" i="4"/>
  <c r="X164366" i="4"/>
  <c r="X164374" i="4"/>
  <c r="X164382" i="4"/>
  <c r="X164390" i="4"/>
  <c r="X164398" i="4"/>
  <c r="X164406" i="4"/>
  <c r="X164414" i="4"/>
  <c r="X163897" i="4"/>
  <c r="X163961" i="4"/>
  <c r="X164025" i="4"/>
  <c r="X164073" i="4"/>
  <c r="X164105" i="4"/>
  <c r="X164137" i="4"/>
  <c r="X164169" i="4"/>
  <c r="X164201" i="4"/>
  <c r="X164233" i="4"/>
  <c r="X164265" i="4"/>
  <c r="X164297" i="4"/>
  <c r="X164329" i="4"/>
  <c r="X164361" i="4"/>
  <c r="X164393" i="4"/>
  <c r="X163905" i="4"/>
  <c r="X163969" i="4"/>
  <c r="X164033" i="4"/>
  <c r="X164080" i="4"/>
  <c r="X164112" i="4"/>
  <c r="X164144" i="4"/>
  <c r="X164176" i="4"/>
  <c r="X164208" i="4"/>
  <c r="X164240" i="4"/>
  <c r="X164272" i="4"/>
  <c r="X164304" i="4"/>
  <c r="X164336" i="4"/>
  <c r="X164368" i="4"/>
  <c r="X164400" i="4"/>
  <c r="X163913" i="4"/>
  <c r="X163977" i="4"/>
  <c r="X164041" i="4"/>
  <c r="X164081" i="4"/>
  <c r="X164113" i="4"/>
  <c r="X164145" i="4"/>
  <c r="X164177" i="4"/>
  <c r="X164209" i="4"/>
  <c r="X164241" i="4"/>
  <c r="X164273" i="4"/>
  <c r="X164305" i="4"/>
  <c r="X164337" i="4"/>
  <c r="X164369" i="4"/>
  <c r="X164401" i="4"/>
  <c r="X163921" i="4"/>
  <c r="X163985" i="4"/>
  <c r="X164049" i="4"/>
  <c r="X164088" i="4"/>
  <c r="X164120" i="4"/>
  <c r="X164152" i="4"/>
  <c r="X164184" i="4"/>
  <c r="X164216" i="4"/>
  <c r="X164248" i="4"/>
  <c r="X164280" i="4"/>
  <c r="X164312" i="4"/>
  <c r="X164344" i="4"/>
  <c r="X164376" i="4"/>
  <c r="X164408" i="4"/>
  <c r="X163865" i="4"/>
  <c r="X163929" i="4"/>
  <c r="X163993" i="4"/>
  <c r="X164057" i="4"/>
  <c r="X164089" i="4"/>
  <c r="X164121" i="4"/>
  <c r="X164153" i="4"/>
  <c r="X164185" i="4"/>
  <c r="X164217" i="4"/>
  <c r="X164249" i="4"/>
  <c r="X164281" i="4"/>
  <c r="X164313" i="4"/>
  <c r="X164345" i="4"/>
  <c r="X164377" i="4"/>
  <c r="X164409" i="4"/>
  <c r="X163873" i="4"/>
  <c r="X163937" i="4"/>
  <c r="X164001" i="4"/>
  <c r="X164064" i="4"/>
  <c r="X164096" i="4"/>
  <c r="X164128" i="4"/>
  <c r="X164160" i="4"/>
  <c r="X164192" i="4"/>
  <c r="X164224" i="4"/>
  <c r="X164256" i="4"/>
  <c r="X164288" i="4"/>
  <c r="X164320" i="4"/>
  <c r="X164352" i="4"/>
  <c r="X164384" i="4"/>
  <c r="X164416" i="4"/>
  <c r="X163881" i="4"/>
  <c r="X163945" i="4"/>
  <c r="X164009" i="4"/>
  <c r="X164065" i="4"/>
  <c r="X164097" i="4"/>
  <c r="X164129" i="4"/>
  <c r="X164161" i="4"/>
  <c r="X164193" i="4"/>
  <c r="X164225" i="4"/>
  <c r="X164257" i="4"/>
  <c r="X164289" i="4"/>
  <c r="X164321" i="4"/>
  <c r="X164353" i="4"/>
  <c r="X164385" i="4"/>
  <c r="X164417" i="4"/>
  <c r="X163889" i="4"/>
  <c r="X163953" i="4"/>
  <c r="X164017" i="4"/>
  <c r="X164072" i="4"/>
  <c r="X164104" i="4"/>
  <c r="X164136" i="4"/>
  <c r="X164168" i="4"/>
  <c r="X164200" i="4"/>
  <c r="X164232" i="4"/>
  <c r="X164264" i="4"/>
  <c r="X164296" i="4"/>
  <c r="X164328" i="4"/>
  <c r="X164360" i="4"/>
  <c r="X164392" i="4"/>
  <c r="X171122" i="4"/>
  <c r="X171130" i="4"/>
  <c r="X171138" i="4"/>
  <c r="X171146" i="4"/>
  <c r="X171154" i="4"/>
  <c r="X171162" i="4"/>
  <c r="X171170" i="4"/>
  <c r="X171178" i="4"/>
  <c r="X171186" i="4"/>
  <c r="X171194" i="4"/>
  <c r="X171202" i="4"/>
  <c r="X171210" i="4"/>
  <c r="X171218" i="4"/>
  <c r="X171226" i="4"/>
  <c r="X171234" i="4"/>
  <c r="X171242" i="4"/>
  <c r="X171250" i="4"/>
  <c r="X171258" i="4"/>
  <c r="X171266" i="4"/>
  <c r="X171274" i="4"/>
  <c r="X171282" i="4"/>
  <c r="X171290" i="4"/>
  <c r="X171298" i="4"/>
  <c r="X171306" i="4"/>
  <c r="X171314" i="4"/>
  <c r="X171322" i="4"/>
  <c r="X171330" i="4"/>
  <c r="X171338" i="4"/>
  <c r="X171346" i="4"/>
  <c r="X171354" i="4"/>
  <c r="X171362" i="4"/>
  <c r="X171370" i="4"/>
  <c r="X171378" i="4"/>
  <c r="X171386" i="4"/>
  <c r="X171394" i="4"/>
  <c r="X171402" i="4"/>
  <c r="X171410" i="4"/>
  <c r="X171418" i="4"/>
  <c r="X171426" i="4"/>
  <c r="X171434" i="4"/>
  <c r="X171442" i="4"/>
  <c r="X171450" i="4"/>
  <c r="X171458" i="4"/>
  <c r="X171466" i="4"/>
  <c r="X171474" i="4"/>
  <c r="X171482" i="4"/>
  <c r="X171490" i="4"/>
  <c r="X171498" i="4"/>
  <c r="X171506" i="4"/>
  <c r="X171514" i="4"/>
  <c r="X171522" i="4"/>
  <c r="X171530" i="4"/>
  <c r="X171538" i="4"/>
  <c r="X171546" i="4"/>
  <c r="X171554" i="4"/>
  <c r="X171562" i="4"/>
  <c r="X171570" i="4"/>
  <c r="X171578" i="4"/>
  <c r="X171586" i="4"/>
  <c r="X171594" i="4"/>
  <c r="X171602" i="4"/>
  <c r="X171610" i="4"/>
  <c r="X171618" i="4"/>
  <c r="X171626" i="4"/>
  <c r="X171634" i="4"/>
  <c r="X171642" i="4"/>
  <c r="X171650" i="4"/>
  <c r="X171658" i="4"/>
  <c r="X171666" i="4"/>
  <c r="X171674" i="4"/>
  <c r="X171123" i="4"/>
  <c r="X171131" i="4"/>
  <c r="X171139" i="4"/>
  <c r="X171147" i="4"/>
  <c r="X171155" i="4"/>
  <c r="X171163" i="4"/>
  <c r="X171171" i="4"/>
  <c r="X171179" i="4"/>
  <c r="X171187" i="4"/>
  <c r="X171195" i="4"/>
  <c r="X171203" i="4"/>
  <c r="X171211" i="4"/>
  <c r="X171219" i="4"/>
  <c r="X171227" i="4"/>
  <c r="X171235" i="4"/>
  <c r="X171243" i="4"/>
  <c r="X171251" i="4"/>
  <c r="X171259" i="4"/>
  <c r="X171267" i="4"/>
  <c r="X171275" i="4"/>
  <c r="X171283" i="4"/>
  <c r="X171291" i="4"/>
  <c r="X171299" i="4"/>
  <c r="X171307" i="4"/>
  <c r="X171315" i="4"/>
  <c r="X171323" i="4"/>
  <c r="X171331" i="4"/>
  <c r="X171339" i="4"/>
  <c r="X171347" i="4"/>
  <c r="X171355" i="4"/>
  <c r="X171363" i="4"/>
  <c r="X171371" i="4"/>
  <c r="X171379" i="4"/>
  <c r="X171387" i="4"/>
  <c r="X171395" i="4"/>
  <c r="X171403" i="4"/>
  <c r="X171411" i="4"/>
  <c r="X171419" i="4"/>
  <c r="X171427" i="4"/>
  <c r="X171435" i="4"/>
  <c r="X171443" i="4"/>
  <c r="X171451" i="4"/>
  <c r="X171459" i="4"/>
  <c r="X171467" i="4"/>
  <c r="X171475" i="4"/>
  <c r="X171483" i="4"/>
  <c r="X171491" i="4"/>
  <c r="X171499" i="4"/>
  <c r="X171507" i="4"/>
  <c r="X171515" i="4"/>
  <c r="X171523" i="4"/>
  <c r="X171531" i="4"/>
  <c r="X171539" i="4"/>
  <c r="X171547" i="4"/>
  <c r="X171555" i="4"/>
  <c r="X171563" i="4"/>
  <c r="X171571" i="4"/>
  <c r="X171579" i="4"/>
  <c r="X171587" i="4"/>
  <c r="X171595" i="4"/>
  <c r="X171603" i="4"/>
  <c r="X171611" i="4"/>
  <c r="X171619" i="4"/>
  <c r="X171627" i="4"/>
  <c r="X171635" i="4"/>
  <c r="X171643" i="4"/>
  <c r="X171651" i="4"/>
  <c r="X171659" i="4"/>
  <c r="X171667" i="4"/>
  <c r="X171124" i="4"/>
  <c r="X171132" i="4"/>
  <c r="X171140" i="4"/>
  <c r="X171148" i="4"/>
  <c r="X171156" i="4"/>
  <c r="X171164" i="4"/>
  <c r="X171172" i="4"/>
  <c r="X171180" i="4"/>
  <c r="X171188" i="4"/>
  <c r="X171196" i="4"/>
  <c r="X171204" i="4"/>
  <c r="X171212" i="4"/>
  <c r="X171220" i="4"/>
  <c r="X171228" i="4"/>
  <c r="X171236" i="4"/>
  <c r="X171244" i="4"/>
  <c r="X171252" i="4"/>
  <c r="X171260" i="4"/>
  <c r="X171268" i="4"/>
  <c r="X171276" i="4"/>
  <c r="X171284" i="4"/>
  <c r="X171292" i="4"/>
  <c r="X171300" i="4"/>
  <c r="X171308" i="4"/>
  <c r="X171316" i="4"/>
  <c r="X171324" i="4"/>
  <c r="X171332" i="4"/>
  <c r="X171340" i="4"/>
  <c r="X171348" i="4"/>
  <c r="X171356" i="4"/>
  <c r="X171364" i="4"/>
  <c r="X171372" i="4"/>
  <c r="X171380" i="4"/>
  <c r="X171388" i="4"/>
  <c r="X171396" i="4"/>
  <c r="X171404" i="4"/>
  <c r="X171412" i="4"/>
  <c r="X171420" i="4"/>
  <c r="X171428" i="4"/>
  <c r="X171436" i="4"/>
  <c r="X171444" i="4"/>
  <c r="X171452" i="4"/>
  <c r="X171460" i="4"/>
  <c r="X171468" i="4"/>
  <c r="X171476" i="4"/>
  <c r="X171484" i="4"/>
  <c r="X171492" i="4"/>
  <c r="X171500" i="4"/>
  <c r="X171508" i="4"/>
  <c r="X171516" i="4"/>
  <c r="X171524" i="4"/>
  <c r="X171532" i="4"/>
  <c r="X171540" i="4"/>
  <c r="X171548" i="4"/>
  <c r="X171556" i="4"/>
  <c r="X171564" i="4"/>
  <c r="X171572" i="4"/>
  <c r="X171580" i="4"/>
  <c r="X171588" i="4"/>
  <c r="X171596" i="4"/>
  <c r="X171604" i="4"/>
  <c r="X171612" i="4"/>
  <c r="X171620" i="4"/>
  <c r="X171628" i="4"/>
  <c r="X171636" i="4"/>
  <c r="X171644" i="4"/>
  <c r="X171652" i="4"/>
  <c r="X171660" i="4"/>
  <c r="X171668" i="4"/>
  <c r="X171117" i="4"/>
  <c r="X171125" i="4"/>
  <c r="X171133" i="4"/>
  <c r="X171141" i="4"/>
  <c r="X171149" i="4"/>
  <c r="X171157" i="4"/>
  <c r="X171165" i="4"/>
  <c r="X171173" i="4"/>
  <c r="X171181" i="4"/>
  <c r="X171189" i="4"/>
  <c r="X171197" i="4"/>
  <c r="X171205" i="4"/>
  <c r="X171213" i="4"/>
  <c r="X171221" i="4"/>
  <c r="X171229" i="4"/>
  <c r="X171237" i="4"/>
  <c r="X171245" i="4"/>
  <c r="X171253" i="4"/>
  <c r="X171261" i="4"/>
  <c r="X171269" i="4"/>
  <c r="X171277" i="4"/>
  <c r="X171285" i="4"/>
  <c r="X171293" i="4"/>
  <c r="X171301" i="4"/>
  <c r="X171309" i="4"/>
  <c r="X171317" i="4"/>
  <c r="X171325" i="4"/>
  <c r="X171333" i="4"/>
  <c r="X171341" i="4"/>
  <c r="X171349" i="4"/>
  <c r="X171357" i="4"/>
  <c r="X171365" i="4"/>
  <c r="X171373" i="4"/>
  <c r="X171381" i="4"/>
  <c r="X171389" i="4"/>
  <c r="X171397" i="4"/>
  <c r="X171405" i="4"/>
  <c r="X171413" i="4"/>
  <c r="X171421" i="4"/>
  <c r="X171429" i="4"/>
  <c r="X171437" i="4"/>
  <c r="X171445" i="4"/>
  <c r="X171453" i="4"/>
  <c r="X171461" i="4"/>
  <c r="X171469" i="4"/>
  <c r="X171477" i="4"/>
  <c r="X171485" i="4"/>
  <c r="X171493" i="4"/>
  <c r="X171501" i="4"/>
  <c r="X171509" i="4"/>
  <c r="X171517" i="4"/>
  <c r="X171525" i="4"/>
  <c r="X171533" i="4"/>
  <c r="X171541" i="4"/>
  <c r="X171549" i="4"/>
  <c r="X171557" i="4"/>
  <c r="X171565" i="4"/>
  <c r="X171573" i="4"/>
  <c r="X171581" i="4"/>
  <c r="X171589" i="4"/>
  <c r="X171597" i="4"/>
  <c r="X171605" i="4"/>
  <c r="X171613" i="4"/>
  <c r="X171621" i="4"/>
  <c r="X171629" i="4"/>
  <c r="X171637" i="4"/>
  <c r="X171645" i="4"/>
  <c r="X171653" i="4"/>
  <c r="X171661" i="4"/>
  <c r="X171669" i="4"/>
  <c r="X171118" i="4"/>
  <c r="X171126" i="4"/>
  <c r="X171134" i="4"/>
  <c r="X171142" i="4"/>
  <c r="X171150" i="4"/>
  <c r="X171158" i="4"/>
  <c r="X171166" i="4"/>
  <c r="X171174" i="4"/>
  <c r="X171182" i="4"/>
  <c r="X171190" i="4"/>
  <c r="X171198" i="4"/>
  <c r="X171206" i="4"/>
  <c r="X171214" i="4"/>
  <c r="X171222" i="4"/>
  <c r="X171230" i="4"/>
  <c r="X171238" i="4"/>
  <c r="X171246" i="4"/>
  <c r="X171254" i="4"/>
  <c r="X171262" i="4"/>
  <c r="X171270" i="4"/>
  <c r="X171278" i="4"/>
  <c r="X171286" i="4"/>
  <c r="X171294" i="4"/>
  <c r="X171302" i="4"/>
  <c r="X171310" i="4"/>
  <c r="X171318" i="4"/>
  <c r="X171326" i="4"/>
  <c r="X171334" i="4"/>
  <c r="X171342" i="4"/>
  <c r="X171350" i="4"/>
  <c r="X171358" i="4"/>
  <c r="X171366" i="4"/>
  <c r="X171374" i="4"/>
  <c r="X171382" i="4"/>
  <c r="X171390" i="4"/>
  <c r="X171398" i="4"/>
  <c r="X171406" i="4"/>
  <c r="X171414" i="4"/>
  <c r="X171422" i="4"/>
  <c r="X171430" i="4"/>
  <c r="X171438" i="4"/>
  <c r="X171446" i="4"/>
  <c r="X171454" i="4"/>
  <c r="X171462" i="4"/>
  <c r="X171470" i="4"/>
  <c r="X171478" i="4"/>
  <c r="X171486" i="4"/>
  <c r="X171494" i="4"/>
  <c r="X171502" i="4"/>
  <c r="X171510" i="4"/>
  <c r="X171518" i="4"/>
  <c r="X171526" i="4"/>
  <c r="X171534" i="4"/>
  <c r="X171542" i="4"/>
  <c r="X171550" i="4"/>
  <c r="X171558" i="4"/>
  <c r="X171566" i="4"/>
  <c r="X171574" i="4"/>
  <c r="X171582" i="4"/>
  <c r="X171590" i="4"/>
  <c r="X171598" i="4"/>
  <c r="X171606" i="4"/>
  <c r="X171614" i="4"/>
  <c r="X171622" i="4"/>
  <c r="X171630" i="4"/>
  <c r="X171638" i="4"/>
  <c r="X171646" i="4"/>
  <c r="X171654" i="4"/>
  <c r="X171662" i="4"/>
  <c r="X171670" i="4"/>
  <c r="X171119" i="4"/>
  <c r="X171127" i="4"/>
  <c r="X171135" i="4"/>
  <c r="X171143" i="4"/>
  <c r="X171151" i="4"/>
  <c r="X171159" i="4"/>
  <c r="X171167" i="4"/>
  <c r="X171175" i="4"/>
  <c r="X171183" i="4"/>
  <c r="X171191" i="4"/>
  <c r="X171199" i="4"/>
  <c r="X171207" i="4"/>
  <c r="X171215" i="4"/>
  <c r="X171223" i="4"/>
  <c r="X171231" i="4"/>
  <c r="X171239" i="4"/>
  <c r="X171247" i="4"/>
  <c r="X171255" i="4"/>
  <c r="X171263" i="4"/>
  <c r="X171271" i="4"/>
  <c r="X171279" i="4"/>
  <c r="X171287" i="4"/>
  <c r="X171295" i="4"/>
  <c r="X171303" i="4"/>
  <c r="X171311" i="4"/>
  <c r="X171319" i="4"/>
  <c r="X171327" i="4"/>
  <c r="X171335" i="4"/>
  <c r="X171343" i="4"/>
  <c r="X171351" i="4"/>
  <c r="X171359" i="4"/>
  <c r="X171367" i="4"/>
  <c r="X171375" i="4"/>
  <c r="X171383" i="4"/>
  <c r="X171391" i="4"/>
  <c r="X171399" i="4"/>
  <c r="X171407" i="4"/>
  <c r="X171415" i="4"/>
  <c r="X171423" i="4"/>
  <c r="X171431" i="4"/>
  <c r="X171439" i="4"/>
  <c r="X171447" i="4"/>
  <c r="X171455" i="4"/>
  <c r="X171463" i="4"/>
  <c r="X171471" i="4"/>
  <c r="X171479" i="4"/>
  <c r="X171487" i="4"/>
  <c r="X171495" i="4"/>
  <c r="X171503" i="4"/>
  <c r="X171511" i="4"/>
  <c r="X171519" i="4"/>
  <c r="X171527" i="4"/>
  <c r="X171535" i="4"/>
  <c r="X171543" i="4"/>
  <c r="X171551" i="4"/>
  <c r="X171559" i="4"/>
  <c r="X171567" i="4"/>
  <c r="X171575" i="4"/>
  <c r="X171583" i="4"/>
  <c r="X171591" i="4"/>
  <c r="X171599" i="4"/>
  <c r="X171607" i="4"/>
  <c r="X171615" i="4"/>
  <c r="X171623" i="4"/>
  <c r="X171631" i="4"/>
  <c r="X171639" i="4"/>
  <c r="X171647" i="4"/>
  <c r="X171655" i="4"/>
  <c r="X171663" i="4"/>
  <c r="X171671" i="4"/>
  <c r="X171120" i="4"/>
  <c r="X171128" i="4"/>
  <c r="X171136" i="4"/>
  <c r="X171144" i="4"/>
  <c r="X171152" i="4"/>
  <c r="X171160" i="4"/>
  <c r="X171168" i="4"/>
  <c r="X171176" i="4"/>
  <c r="X171184" i="4"/>
  <c r="X171192" i="4"/>
  <c r="X171200" i="4"/>
  <c r="X171208" i="4"/>
  <c r="X171216" i="4"/>
  <c r="X171224" i="4"/>
  <c r="X171232" i="4"/>
  <c r="X171240" i="4"/>
  <c r="X171248" i="4"/>
  <c r="X171256" i="4"/>
  <c r="X171264" i="4"/>
  <c r="X171272" i="4"/>
  <c r="X171280" i="4"/>
  <c r="X171288" i="4"/>
  <c r="X171296" i="4"/>
  <c r="X171304" i="4"/>
  <c r="X171312" i="4"/>
  <c r="X171320" i="4"/>
  <c r="X171328" i="4"/>
  <c r="X171336" i="4"/>
  <c r="X171344" i="4"/>
  <c r="X171352" i="4"/>
  <c r="X171360" i="4"/>
  <c r="X171368" i="4"/>
  <c r="X171376" i="4"/>
  <c r="X171384" i="4"/>
  <c r="X171392" i="4"/>
  <c r="X171400" i="4"/>
  <c r="X171408" i="4"/>
  <c r="X171416" i="4"/>
  <c r="X171424" i="4"/>
  <c r="X171432" i="4"/>
  <c r="X171440" i="4"/>
  <c r="X171448" i="4"/>
  <c r="X171456" i="4"/>
  <c r="X171464" i="4"/>
  <c r="X171472" i="4"/>
  <c r="X171480" i="4"/>
  <c r="X171488" i="4"/>
  <c r="X171496" i="4"/>
  <c r="X171504" i="4"/>
  <c r="X171512" i="4"/>
  <c r="X171520" i="4"/>
  <c r="X171528" i="4"/>
  <c r="X171536" i="4"/>
  <c r="X171544" i="4"/>
  <c r="X171552" i="4"/>
  <c r="X171560" i="4"/>
  <c r="X171568" i="4"/>
  <c r="X171576" i="4"/>
  <c r="X171584" i="4"/>
  <c r="X171592" i="4"/>
  <c r="X171600" i="4"/>
  <c r="X171608" i="4"/>
  <c r="X171616" i="4"/>
  <c r="X171624" i="4"/>
  <c r="X171632" i="4"/>
  <c r="X171640" i="4"/>
  <c r="X171648" i="4"/>
  <c r="X171656" i="4"/>
  <c r="X171664" i="4"/>
  <c r="X171672" i="4"/>
  <c r="X171121" i="4"/>
  <c r="X171129" i="4"/>
  <c r="X171137" i="4"/>
  <c r="X171145" i="4"/>
  <c r="X171153" i="4"/>
  <c r="X171161" i="4"/>
  <c r="X171169" i="4"/>
  <c r="X171177" i="4"/>
  <c r="X171185" i="4"/>
  <c r="X171193" i="4"/>
  <c r="X171201" i="4"/>
  <c r="X171209" i="4"/>
  <c r="X171217" i="4"/>
  <c r="X171225" i="4"/>
  <c r="X171233" i="4"/>
  <c r="X171241" i="4"/>
  <c r="X171249" i="4"/>
  <c r="X171257" i="4"/>
  <c r="X171265" i="4"/>
  <c r="X171273" i="4"/>
  <c r="X171281" i="4"/>
  <c r="X171289" i="4"/>
  <c r="X171297" i="4"/>
  <c r="X171305" i="4"/>
  <c r="X171313" i="4"/>
  <c r="X171321" i="4"/>
  <c r="X171329" i="4"/>
  <c r="X171337" i="4"/>
  <c r="X171345" i="4"/>
  <c r="X171353" i="4"/>
  <c r="X171361" i="4"/>
  <c r="X171369" i="4"/>
  <c r="X171377" i="4"/>
  <c r="X171385" i="4"/>
  <c r="X171393" i="4"/>
  <c r="X171401" i="4"/>
  <c r="X171409" i="4"/>
  <c r="X171417" i="4"/>
  <c r="X171425" i="4"/>
  <c r="X171433" i="4"/>
  <c r="X171441" i="4"/>
  <c r="X171449" i="4"/>
  <c r="X171457" i="4"/>
  <c r="X171465" i="4"/>
  <c r="X171473" i="4"/>
  <c r="X171481" i="4"/>
  <c r="X171489" i="4"/>
  <c r="X171497" i="4"/>
  <c r="X171505" i="4"/>
  <c r="X171513" i="4"/>
  <c r="X171521" i="4"/>
  <c r="X171529" i="4"/>
  <c r="X171537" i="4"/>
  <c r="X171545" i="4"/>
  <c r="X171553" i="4"/>
  <c r="X171561" i="4"/>
  <c r="X171569" i="4"/>
  <c r="X171577" i="4"/>
  <c r="X171585" i="4"/>
  <c r="X171593" i="4"/>
  <c r="X171601" i="4"/>
  <c r="X171609" i="4"/>
  <c r="X171617" i="4"/>
  <c r="X171625" i="4"/>
  <c r="X171633" i="4"/>
  <c r="X171641" i="4"/>
  <c r="X171649" i="4"/>
  <c r="X171657" i="4"/>
  <c r="X171665" i="4"/>
  <c r="X171673" i="4"/>
  <c r="X178374" i="4"/>
  <c r="X178382" i="4"/>
  <c r="X178390" i="4"/>
  <c r="X178398" i="4"/>
  <c r="X178406" i="4"/>
  <c r="X178414" i="4"/>
  <c r="X178422" i="4"/>
  <c r="X178430" i="4"/>
  <c r="X178438" i="4"/>
  <c r="X178446" i="4"/>
  <c r="X178454" i="4"/>
  <c r="X178462" i="4"/>
  <c r="X178470" i="4"/>
  <c r="X178478" i="4"/>
  <c r="X178486" i="4"/>
  <c r="X178494" i="4"/>
  <c r="X178502" i="4"/>
  <c r="X178510" i="4"/>
  <c r="X178518" i="4"/>
  <c r="X178526" i="4"/>
  <c r="X178534" i="4"/>
  <c r="X178542" i="4"/>
  <c r="X178550" i="4"/>
  <c r="X178558" i="4"/>
  <c r="X178566" i="4"/>
  <c r="X178574" i="4"/>
  <c r="X178582" i="4"/>
  <c r="X178590" i="4"/>
  <c r="X178598" i="4"/>
  <c r="X178606" i="4"/>
  <c r="X178614" i="4"/>
  <c r="X178622" i="4"/>
  <c r="X178630" i="4"/>
  <c r="X178638" i="4"/>
  <c r="X178646" i="4"/>
  <c r="X178654" i="4"/>
  <c r="X178662" i="4"/>
  <c r="X178670" i="4"/>
  <c r="X178678" i="4"/>
  <c r="X178686" i="4"/>
  <c r="X178694" i="4"/>
  <c r="X178702" i="4"/>
  <c r="X178710" i="4"/>
  <c r="X178718" i="4"/>
  <c r="X178726" i="4"/>
  <c r="X178734" i="4"/>
  <c r="X178742" i="4"/>
  <c r="X178750" i="4"/>
  <c r="X178758" i="4"/>
  <c r="X178766" i="4"/>
  <c r="X178774" i="4"/>
  <c r="X178782" i="4"/>
  <c r="X178790" i="4"/>
  <c r="X178798" i="4"/>
  <c r="X178806" i="4"/>
  <c r="X178814" i="4"/>
  <c r="X178822" i="4"/>
  <c r="X178830" i="4"/>
  <c r="X178838" i="4"/>
  <c r="X178846" i="4"/>
  <c r="X178854" i="4"/>
  <c r="X178862" i="4"/>
  <c r="X178870" i="4"/>
  <c r="X178878" i="4"/>
  <c r="X178886" i="4"/>
  <c r="X178894" i="4"/>
  <c r="X178902" i="4"/>
  <c r="X178910" i="4"/>
  <c r="X178918" i="4"/>
  <c r="X178926" i="4"/>
  <c r="X178375" i="4"/>
  <c r="X178383" i="4"/>
  <c r="X178391" i="4"/>
  <c r="X178399" i="4"/>
  <c r="X178407" i="4"/>
  <c r="X178415" i="4"/>
  <c r="X178423" i="4"/>
  <c r="X178431" i="4"/>
  <c r="X178439" i="4"/>
  <c r="X178447" i="4"/>
  <c r="X178455" i="4"/>
  <c r="X178463" i="4"/>
  <c r="X178471" i="4"/>
  <c r="X178479" i="4"/>
  <c r="X178487" i="4"/>
  <c r="X178495" i="4"/>
  <c r="X178503" i="4"/>
  <c r="X178511" i="4"/>
  <c r="X178519" i="4"/>
  <c r="X178527" i="4"/>
  <c r="X178535" i="4"/>
  <c r="X178543" i="4"/>
  <c r="X178551" i="4"/>
  <c r="X178559" i="4"/>
  <c r="X178567" i="4"/>
  <c r="X178575" i="4"/>
  <c r="X178583" i="4"/>
  <c r="X178591" i="4"/>
  <c r="X178599" i="4"/>
  <c r="X178607" i="4"/>
  <c r="X178615" i="4"/>
  <c r="X178623" i="4"/>
  <c r="X178631" i="4"/>
  <c r="X178639" i="4"/>
  <c r="X178647" i="4"/>
  <c r="X178655" i="4"/>
  <c r="X178663" i="4"/>
  <c r="X178671" i="4"/>
  <c r="X178679" i="4"/>
  <c r="X178687" i="4"/>
  <c r="X178695" i="4"/>
  <c r="X178703" i="4"/>
  <c r="X178711" i="4"/>
  <c r="X178719" i="4"/>
  <c r="X178727" i="4"/>
  <c r="X178735" i="4"/>
  <c r="X178743" i="4"/>
  <c r="X178751" i="4"/>
  <c r="X178759" i="4"/>
  <c r="X178767" i="4"/>
  <c r="X178775" i="4"/>
  <c r="X178783" i="4"/>
  <c r="X178791" i="4"/>
  <c r="X178799" i="4"/>
  <c r="X178807" i="4"/>
  <c r="X178815" i="4"/>
  <c r="X178823" i="4"/>
  <c r="X178831" i="4"/>
  <c r="X178839" i="4"/>
  <c r="X178847" i="4"/>
  <c r="X178855" i="4"/>
  <c r="X178863" i="4"/>
  <c r="X178871" i="4"/>
  <c r="X178879" i="4"/>
  <c r="X178887" i="4"/>
  <c r="X178895" i="4"/>
  <c r="X178903" i="4"/>
  <c r="X178911" i="4"/>
  <c r="X178919" i="4"/>
  <c r="X178927" i="4"/>
  <c r="X178376" i="4"/>
  <c r="X178384" i="4"/>
  <c r="X178392" i="4"/>
  <c r="X178400" i="4"/>
  <c r="X178408" i="4"/>
  <c r="X178416" i="4"/>
  <c r="X178424" i="4"/>
  <c r="X178432" i="4"/>
  <c r="X178440" i="4"/>
  <c r="X178448" i="4"/>
  <c r="X178456" i="4"/>
  <c r="X178464" i="4"/>
  <c r="X178472" i="4"/>
  <c r="X178480" i="4"/>
  <c r="X178488" i="4"/>
  <c r="X178496" i="4"/>
  <c r="X178504" i="4"/>
  <c r="X178512" i="4"/>
  <c r="X178520" i="4"/>
  <c r="X178528" i="4"/>
  <c r="X178536" i="4"/>
  <c r="X178544" i="4"/>
  <c r="X178552" i="4"/>
  <c r="X178560" i="4"/>
  <c r="X178568" i="4"/>
  <c r="X178576" i="4"/>
  <c r="X178584" i="4"/>
  <c r="X178592" i="4"/>
  <c r="X178600" i="4"/>
  <c r="X178608" i="4"/>
  <c r="X178616" i="4"/>
  <c r="X178624" i="4"/>
  <c r="X178632" i="4"/>
  <c r="X178640" i="4"/>
  <c r="X178648" i="4"/>
  <c r="X178656" i="4"/>
  <c r="X178664" i="4"/>
  <c r="X178672" i="4"/>
  <c r="X178680" i="4"/>
  <c r="X178688" i="4"/>
  <c r="X178696" i="4"/>
  <c r="X178704" i="4"/>
  <c r="X178712" i="4"/>
  <c r="X178720" i="4"/>
  <c r="X178728" i="4"/>
  <c r="X178736" i="4"/>
  <c r="X178744" i="4"/>
  <c r="X178752" i="4"/>
  <c r="X178760" i="4"/>
  <c r="X178768" i="4"/>
  <c r="X178776" i="4"/>
  <c r="X178784" i="4"/>
  <c r="X178792" i="4"/>
  <c r="X178800" i="4"/>
  <c r="X178808" i="4"/>
  <c r="X178816" i="4"/>
  <c r="X178824" i="4"/>
  <c r="X178832" i="4"/>
  <c r="X178840" i="4"/>
  <c r="X178848" i="4"/>
  <c r="X178856" i="4"/>
  <c r="X178864" i="4"/>
  <c r="X178872" i="4"/>
  <c r="X178880" i="4"/>
  <c r="X178888" i="4"/>
  <c r="X178896" i="4"/>
  <c r="X178904" i="4"/>
  <c r="X178912" i="4"/>
  <c r="X178920" i="4"/>
  <c r="X178928" i="4"/>
  <c r="X178377" i="4"/>
  <c r="X178385" i="4"/>
  <c r="X178393" i="4"/>
  <c r="X178401" i="4"/>
  <c r="X178409" i="4"/>
  <c r="X178417" i="4"/>
  <c r="X178425" i="4"/>
  <c r="X178433" i="4"/>
  <c r="X178441" i="4"/>
  <c r="X178449" i="4"/>
  <c r="X178457" i="4"/>
  <c r="X178465" i="4"/>
  <c r="X178473" i="4"/>
  <c r="X178481" i="4"/>
  <c r="X178489" i="4"/>
  <c r="X178497" i="4"/>
  <c r="X178505" i="4"/>
  <c r="X178513" i="4"/>
  <c r="X178521" i="4"/>
  <c r="X178529" i="4"/>
  <c r="X178537" i="4"/>
  <c r="X178545" i="4"/>
  <c r="X178553" i="4"/>
  <c r="X178561" i="4"/>
  <c r="X178569" i="4"/>
  <c r="X178577" i="4"/>
  <c r="X178585" i="4"/>
  <c r="X178593" i="4"/>
  <c r="X178601" i="4"/>
  <c r="X178609" i="4"/>
  <c r="X178617" i="4"/>
  <c r="X178625" i="4"/>
  <c r="X178633" i="4"/>
  <c r="X178641" i="4"/>
  <c r="X178649" i="4"/>
  <c r="X178657" i="4"/>
  <c r="X178665" i="4"/>
  <c r="X178673" i="4"/>
  <c r="X178681" i="4"/>
  <c r="X178689" i="4"/>
  <c r="X178697" i="4"/>
  <c r="X178705" i="4"/>
  <c r="X178713" i="4"/>
  <c r="X178721" i="4"/>
  <c r="X178729" i="4"/>
  <c r="X178737" i="4"/>
  <c r="X178745" i="4"/>
  <c r="X178753" i="4"/>
  <c r="X178761" i="4"/>
  <c r="X178769" i="4"/>
  <c r="X178777" i="4"/>
  <c r="X178785" i="4"/>
  <c r="X178793" i="4"/>
  <c r="X178801" i="4"/>
  <c r="X178809" i="4"/>
  <c r="X178817" i="4"/>
  <c r="X178825" i="4"/>
  <c r="X178833" i="4"/>
  <c r="X178841" i="4"/>
  <c r="X178849" i="4"/>
  <c r="X178857" i="4"/>
  <c r="X178865" i="4"/>
  <c r="X178873" i="4"/>
  <c r="X178881" i="4"/>
  <c r="X178889" i="4"/>
  <c r="X178897" i="4"/>
  <c r="X178905" i="4"/>
  <c r="X178913" i="4"/>
  <c r="X178921" i="4"/>
  <c r="X178378" i="4"/>
  <c r="X178386" i="4"/>
  <c r="X178394" i="4"/>
  <c r="X178402" i="4"/>
  <c r="X178410" i="4"/>
  <c r="X178418" i="4"/>
  <c r="X178426" i="4"/>
  <c r="X178434" i="4"/>
  <c r="X178442" i="4"/>
  <c r="X178450" i="4"/>
  <c r="X178458" i="4"/>
  <c r="X178466" i="4"/>
  <c r="X178474" i="4"/>
  <c r="X178482" i="4"/>
  <c r="X178490" i="4"/>
  <c r="X178498" i="4"/>
  <c r="X178506" i="4"/>
  <c r="X178514" i="4"/>
  <c r="X178522" i="4"/>
  <c r="X178530" i="4"/>
  <c r="X178538" i="4"/>
  <c r="X178546" i="4"/>
  <c r="X178554" i="4"/>
  <c r="X178562" i="4"/>
  <c r="X178570" i="4"/>
  <c r="X178578" i="4"/>
  <c r="X178586" i="4"/>
  <c r="X178594" i="4"/>
  <c r="X178602" i="4"/>
  <c r="X178610" i="4"/>
  <c r="X178618" i="4"/>
  <c r="X178626" i="4"/>
  <c r="X178634" i="4"/>
  <c r="X178642" i="4"/>
  <c r="X178650" i="4"/>
  <c r="X178658" i="4"/>
  <c r="X178666" i="4"/>
  <c r="X178674" i="4"/>
  <c r="X178682" i="4"/>
  <c r="X178690" i="4"/>
  <c r="X178698" i="4"/>
  <c r="X178706" i="4"/>
  <c r="X178714" i="4"/>
  <c r="X178722" i="4"/>
  <c r="X178730" i="4"/>
  <c r="X178738" i="4"/>
  <c r="X178746" i="4"/>
  <c r="X178754" i="4"/>
  <c r="X178762" i="4"/>
  <c r="X178770" i="4"/>
  <c r="X178778" i="4"/>
  <c r="X178786" i="4"/>
  <c r="X178794" i="4"/>
  <c r="X178802" i="4"/>
  <c r="X178810" i="4"/>
  <c r="X178818" i="4"/>
  <c r="X178826" i="4"/>
  <c r="X178834" i="4"/>
  <c r="X178842" i="4"/>
  <c r="X178850" i="4"/>
  <c r="X178858" i="4"/>
  <c r="X178866" i="4"/>
  <c r="X178874" i="4"/>
  <c r="X178882" i="4"/>
  <c r="X178890" i="4"/>
  <c r="X178898" i="4"/>
  <c r="X178906" i="4"/>
  <c r="X178914" i="4"/>
  <c r="X178922" i="4"/>
  <c r="X178371" i="4"/>
  <c r="X178379" i="4"/>
  <c r="X178387" i="4"/>
  <c r="X178395" i="4"/>
  <c r="X178403" i="4"/>
  <c r="X178411" i="4"/>
  <c r="X178419" i="4"/>
  <c r="X178427" i="4"/>
  <c r="X178435" i="4"/>
  <c r="X178443" i="4"/>
  <c r="X178451" i="4"/>
  <c r="X178459" i="4"/>
  <c r="X178467" i="4"/>
  <c r="X178475" i="4"/>
  <c r="X178483" i="4"/>
  <c r="X178491" i="4"/>
  <c r="X178499" i="4"/>
  <c r="X178507" i="4"/>
  <c r="X178515" i="4"/>
  <c r="X178523" i="4"/>
  <c r="X178531" i="4"/>
  <c r="X178539" i="4"/>
  <c r="X178547" i="4"/>
  <c r="X178555" i="4"/>
  <c r="X178563" i="4"/>
  <c r="X178571" i="4"/>
  <c r="X178579" i="4"/>
  <c r="X178587" i="4"/>
  <c r="X178595" i="4"/>
  <c r="X178603" i="4"/>
  <c r="X178611" i="4"/>
  <c r="X178619" i="4"/>
  <c r="X178627" i="4"/>
  <c r="X178635" i="4"/>
  <c r="X178643" i="4"/>
  <c r="X178651" i="4"/>
  <c r="X178659" i="4"/>
  <c r="X178667" i="4"/>
  <c r="X178675" i="4"/>
  <c r="X178683" i="4"/>
  <c r="X178691" i="4"/>
  <c r="X178699" i="4"/>
  <c r="X178707" i="4"/>
  <c r="X178715" i="4"/>
  <c r="X178723" i="4"/>
  <c r="X178731" i="4"/>
  <c r="X178739" i="4"/>
  <c r="X178747" i="4"/>
  <c r="X178755" i="4"/>
  <c r="X178763" i="4"/>
  <c r="X178771" i="4"/>
  <c r="X178779" i="4"/>
  <c r="X178787" i="4"/>
  <c r="X178795" i="4"/>
  <c r="X178803" i="4"/>
  <c r="X178811" i="4"/>
  <c r="X178819" i="4"/>
  <c r="X178827" i="4"/>
  <c r="X178835" i="4"/>
  <c r="X178843" i="4"/>
  <c r="X178851" i="4"/>
  <c r="X178859" i="4"/>
  <c r="X178867" i="4"/>
  <c r="X178875" i="4"/>
  <c r="X178883" i="4"/>
  <c r="X178891" i="4"/>
  <c r="X178899" i="4"/>
  <c r="X178907" i="4"/>
  <c r="X178915" i="4"/>
  <c r="X178923" i="4"/>
  <c r="X178372" i="4"/>
  <c r="X178380" i="4"/>
  <c r="X178388" i="4"/>
  <c r="X178396" i="4"/>
  <c r="X178404" i="4"/>
  <c r="X178412" i="4"/>
  <c r="X178420" i="4"/>
  <c r="X178428" i="4"/>
  <c r="X178436" i="4"/>
  <c r="X178444" i="4"/>
  <c r="X178452" i="4"/>
  <c r="X178460" i="4"/>
  <c r="X178468" i="4"/>
  <c r="X178476" i="4"/>
  <c r="X178484" i="4"/>
  <c r="X178492" i="4"/>
  <c r="X178500" i="4"/>
  <c r="X178508" i="4"/>
  <c r="X178516" i="4"/>
  <c r="X178524" i="4"/>
  <c r="X178532" i="4"/>
  <c r="X178540" i="4"/>
  <c r="X178548" i="4"/>
  <c r="X178556" i="4"/>
  <c r="X178564" i="4"/>
  <c r="X178572" i="4"/>
  <c r="X178580" i="4"/>
  <c r="X178588" i="4"/>
  <c r="X178596" i="4"/>
  <c r="X178604" i="4"/>
  <c r="X178612" i="4"/>
  <c r="X178620" i="4"/>
  <c r="X178628" i="4"/>
  <c r="X178636" i="4"/>
  <c r="X178644" i="4"/>
  <c r="X178652" i="4"/>
  <c r="X178660" i="4"/>
  <c r="X178668" i="4"/>
  <c r="X178676" i="4"/>
  <c r="X178684" i="4"/>
  <c r="X178692" i="4"/>
  <c r="X178700" i="4"/>
  <c r="X178708" i="4"/>
  <c r="X178716" i="4"/>
  <c r="X178724" i="4"/>
  <c r="X178732" i="4"/>
  <c r="X178740" i="4"/>
  <c r="X178748" i="4"/>
  <c r="X178756" i="4"/>
  <c r="X178764" i="4"/>
  <c r="X178772" i="4"/>
  <c r="X178780" i="4"/>
  <c r="X178788" i="4"/>
  <c r="X178796" i="4"/>
  <c r="X178804" i="4"/>
  <c r="X178812" i="4"/>
  <c r="X178820" i="4"/>
  <c r="X178828" i="4"/>
  <c r="X178836" i="4"/>
  <c r="X178844" i="4"/>
  <c r="X178852" i="4"/>
  <c r="X178860" i="4"/>
  <c r="X178868" i="4"/>
  <c r="X178876" i="4"/>
  <c r="X178884" i="4"/>
  <c r="X178892" i="4"/>
  <c r="X178900" i="4"/>
  <c r="X178908" i="4"/>
  <c r="X178916" i="4"/>
  <c r="X178924" i="4"/>
  <c r="X178373" i="4"/>
  <c r="X178381" i="4"/>
  <c r="X178389" i="4"/>
  <c r="X178397" i="4"/>
  <c r="X178405" i="4"/>
  <c r="X178413" i="4"/>
  <c r="X178421" i="4"/>
  <c r="X178429" i="4"/>
  <c r="X178437" i="4"/>
  <c r="X178445" i="4"/>
  <c r="X178453" i="4"/>
  <c r="X178461" i="4"/>
  <c r="X178469" i="4"/>
  <c r="X178477" i="4"/>
  <c r="X178485" i="4"/>
  <c r="X178493" i="4"/>
  <c r="X178501" i="4"/>
  <c r="X178509" i="4"/>
  <c r="X178517" i="4"/>
  <c r="X178525" i="4"/>
  <c r="X178533" i="4"/>
  <c r="X178541" i="4"/>
  <c r="X178549" i="4"/>
  <c r="X178557" i="4"/>
  <c r="X178565" i="4"/>
  <c r="X178573" i="4"/>
  <c r="X178581" i="4"/>
  <c r="X178589" i="4"/>
  <c r="X178597" i="4"/>
  <c r="X178605" i="4"/>
  <c r="X178613" i="4"/>
  <c r="X178621" i="4"/>
  <c r="X178629" i="4"/>
  <c r="X178637" i="4"/>
  <c r="X178645" i="4"/>
  <c r="X178653" i="4"/>
  <c r="X178661" i="4"/>
  <c r="X178669" i="4"/>
  <c r="X178677" i="4"/>
  <c r="X178685" i="4"/>
  <c r="X178693" i="4"/>
  <c r="X178701" i="4"/>
  <c r="X178709" i="4"/>
  <c r="X178717" i="4"/>
  <c r="X178725" i="4"/>
  <c r="X178733" i="4"/>
  <c r="X178741" i="4"/>
  <c r="X178749" i="4"/>
  <c r="X178757" i="4"/>
  <c r="X178765" i="4"/>
  <c r="X178773" i="4"/>
  <c r="X178781" i="4"/>
  <c r="X178789" i="4"/>
  <c r="X178797" i="4"/>
  <c r="X178805" i="4"/>
  <c r="X178813" i="4"/>
  <c r="X178821" i="4"/>
  <c r="X178829" i="4"/>
  <c r="X178837" i="4"/>
  <c r="X178845" i="4"/>
  <c r="X178853" i="4"/>
  <c r="X178861" i="4"/>
  <c r="X178869" i="4"/>
  <c r="X178877" i="4"/>
  <c r="X178885" i="4"/>
  <c r="X178893" i="4"/>
  <c r="X178901" i="4"/>
  <c r="X178909" i="4"/>
  <c r="X178917" i="4"/>
  <c r="X178925" i="4"/>
  <c r="X185631" i="4"/>
  <c r="X185639" i="4"/>
  <c r="X185647" i="4"/>
  <c r="X185655" i="4"/>
  <c r="X185663" i="4"/>
  <c r="X185671" i="4"/>
  <c r="X185679" i="4"/>
  <c r="X185687" i="4"/>
  <c r="X185695" i="4"/>
  <c r="X185703" i="4"/>
  <c r="X185711" i="4"/>
  <c r="X185719" i="4"/>
  <c r="X185727" i="4"/>
  <c r="X185735" i="4"/>
  <c r="X185743" i="4"/>
  <c r="X185751" i="4"/>
  <c r="X185759" i="4"/>
  <c r="X185767" i="4"/>
  <c r="X185775" i="4"/>
  <c r="X185783" i="4"/>
  <c r="X185791" i="4"/>
  <c r="X185799" i="4"/>
  <c r="X185807" i="4"/>
  <c r="X185815" i="4"/>
  <c r="X185823" i="4"/>
  <c r="X185831" i="4"/>
  <c r="X185839" i="4"/>
  <c r="X185847" i="4"/>
  <c r="X185855" i="4"/>
  <c r="X185863" i="4"/>
  <c r="X185871" i="4"/>
  <c r="X185879" i="4"/>
  <c r="X185887" i="4"/>
  <c r="X185895" i="4"/>
  <c r="X185903" i="4"/>
  <c r="X185911" i="4"/>
  <c r="X185919" i="4"/>
  <c r="X185927" i="4"/>
  <c r="X185935" i="4"/>
  <c r="X185943" i="4"/>
  <c r="X185951" i="4"/>
  <c r="X185959" i="4"/>
  <c r="X185967" i="4"/>
  <c r="X185975" i="4"/>
  <c r="X185983" i="4"/>
  <c r="X185991" i="4"/>
  <c r="X185999" i="4"/>
  <c r="X186007" i="4"/>
  <c r="X186015" i="4"/>
  <c r="X186023" i="4"/>
  <c r="X186031" i="4"/>
  <c r="X186039" i="4"/>
  <c r="X186047" i="4"/>
  <c r="X186055" i="4"/>
  <c r="X186063" i="4"/>
  <c r="X186071" i="4"/>
  <c r="X186079" i="4"/>
  <c r="X186087" i="4"/>
  <c r="X186095" i="4"/>
  <c r="X186103" i="4"/>
  <c r="X186111" i="4"/>
  <c r="X186119" i="4"/>
  <c r="X186127" i="4"/>
  <c r="X186135" i="4"/>
  <c r="X186143" i="4"/>
  <c r="X186151" i="4"/>
  <c r="X186159" i="4"/>
  <c r="X186167" i="4"/>
  <c r="X186175" i="4"/>
  <c r="X185632" i="4"/>
  <c r="X185640" i="4"/>
  <c r="X185648" i="4"/>
  <c r="X185656" i="4"/>
  <c r="X185664" i="4"/>
  <c r="X185672" i="4"/>
  <c r="X185680" i="4"/>
  <c r="X185688" i="4"/>
  <c r="X185696" i="4"/>
  <c r="X185704" i="4"/>
  <c r="X185712" i="4"/>
  <c r="X185720" i="4"/>
  <c r="X185728" i="4"/>
  <c r="X185736" i="4"/>
  <c r="X185744" i="4"/>
  <c r="X185752" i="4"/>
  <c r="X185760" i="4"/>
  <c r="X185768" i="4"/>
  <c r="X185776" i="4"/>
  <c r="X185784" i="4"/>
  <c r="X185792" i="4"/>
  <c r="X185800" i="4"/>
  <c r="X185808" i="4"/>
  <c r="X185816" i="4"/>
  <c r="X185824" i="4"/>
  <c r="X185832" i="4"/>
  <c r="X185840" i="4"/>
  <c r="X185848" i="4"/>
  <c r="X185856" i="4"/>
  <c r="X185864" i="4"/>
  <c r="X185872" i="4"/>
  <c r="X185880" i="4"/>
  <c r="X185888" i="4"/>
  <c r="X185896" i="4"/>
  <c r="X185904" i="4"/>
  <c r="X185912" i="4"/>
  <c r="X185920" i="4"/>
  <c r="X185928" i="4"/>
  <c r="X185936" i="4"/>
  <c r="X185944" i="4"/>
  <c r="X185952" i="4"/>
  <c r="X185960" i="4"/>
  <c r="X185968" i="4"/>
  <c r="X185976" i="4"/>
  <c r="X185984" i="4"/>
  <c r="X185992" i="4"/>
  <c r="X186000" i="4"/>
  <c r="X186008" i="4"/>
  <c r="X186016" i="4"/>
  <c r="X186024" i="4"/>
  <c r="X186032" i="4"/>
  <c r="X186040" i="4"/>
  <c r="X186048" i="4"/>
  <c r="X186056" i="4"/>
  <c r="X186064" i="4"/>
  <c r="X186072" i="4"/>
  <c r="X186080" i="4"/>
  <c r="X186088" i="4"/>
  <c r="X186096" i="4"/>
  <c r="X186104" i="4"/>
  <c r="X186112" i="4"/>
  <c r="X186120" i="4"/>
  <c r="X186128" i="4"/>
  <c r="X186136" i="4"/>
  <c r="X186144" i="4"/>
  <c r="X186152" i="4"/>
  <c r="X186160" i="4"/>
  <c r="X186168" i="4"/>
  <c r="X186176" i="4"/>
  <c r="X185625" i="4"/>
  <c r="X185633" i="4"/>
  <c r="X185641" i="4"/>
  <c r="X185649" i="4"/>
  <c r="X185657" i="4"/>
  <c r="X185665" i="4"/>
  <c r="X185673" i="4"/>
  <c r="X185681" i="4"/>
  <c r="X185689" i="4"/>
  <c r="X185697" i="4"/>
  <c r="X185705" i="4"/>
  <c r="X185713" i="4"/>
  <c r="X185721" i="4"/>
  <c r="X185729" i="4"/>
  <c r="X185737" i="4"/>
  <c r="X185745" i="4"/>
  <c r="X185753" i="4"/>
  <c r="X185761" i="4"/>
  <c r="X185769" i="4"/>
  <c r="X185777" i="4"/>
  <c r="X185785" i="4"/>
  <c r="X185793" i="4"/>
  <c r="X185801" i="4"/>
  <c r="X185809" i="4"/>
  <c r="X185817" i="4"/>
  <c r="X185825" i="4"/>
  <c r="X185833" i="4"/>
  <c r="X185841" i="4"/>
  <c r="X185849" i="4"/>
  <c r="X185857" i="4"/>
  <c r="X185865" i="4"/>
  <c r="X185873" i="4"/>
  <c r="X185881" i="4"/>
  <c r="X185889" i="4"/>
  <c r="X185897" i="4"/>
  <c r="X185905" i="4"/>
  <c r="X185913" i="4"/>
  <c r="X185921" i="4"/>
  <c r="X185929" i="4"/>
  <c r="X185937" i="4"/>
  <c r="X185945" i="4"/>
  <c r="X185953" i="4"/>
  <c r="X185961" i="4"/>
  <c r="X185969" i="4"/>
  <c r="X185977" i="4"/>
  <c r="X185985" i="4"/>
  <c r="X185993" i="4"/>
  <c r="X186001" i="4"/>
  <c r="X186009" i="4"/>
  <c r="X186017" i="4"/>
  <c r="X186025" i="4"/>
  <c r="X186033" i="4"/>
  <c r="X186041" i="4"/>
  <c r="X186049" i="4"/>
  <c r="X186057" i="4"/>
  <c r="X186065" i="4"/>
  <c r="X186073" i="4"/>
  <c r="X186081" i="4"/>
  <c r="X186089" i="4"/>
  <c r="X186097" i="4"/>
  <c r="X186105" i="4"/>
  <c r="X186113" i="4"/>
  <c r="X186121" i="4"/>
  <c r="X186129" i="4"/>
  <c r="X186137" i="4"/>
  <c r="X186145" i="4"/>
  <c r="X186153" i="4"/>
  <c r="X186161" i="4"/>
  <c r="X186169" i="4"/>
  <c r="X186177" i="4"/>
  <c r="X185626" i="4"/>
  <c r="X185634" i="4"/>
  <c r="X185642" i="4"/>
  <c r="X185650" i="4"/>
  <c r="X185658" i="4"/>
  <c r="X185666" i="4"/>
  <c r="X185674" i="4"/>
  <c r="X185682" i="4"/>
  <c r="X185690" i="4"/>
  <c r="X185698" i="4"/>
  <c r="X185706" i="4"/>
  <c r="X185714" i="4"/>
  <c r="X185722" i="4"/>
  <c r="X185730" i="4"/>
  <c r="X185738" i="4"/>
  <c r="X185746" i="4"/>
  <c r="X185754" i="4"/>
  <c r="X185762" i="4"/>
  <c r="X185770" i="4"/>
  <c r="X185778" i="4"/>
  <c r="X185786" i="4"/>
  <c r="X185794" i="4"/>
  <c r="X185802" i="4"/>
  <c r="X185810" i="4"/>
  <c r="X185818" i="4"/>
  <c r="X185826" i="4"/>
  <c r="X185834" i="4"/>
  <c r="X185842" i="4"/>
  <c r="X185850" i="4"/>
  <c r="X185858" i="4"/>
  <c r="X185866" i="4"/>
  <c r="X185874" i="4"/>
  <c r="X185882" i="4"/>
  <c r="X185890" i="4"/>
  <c r="X185898" i="4"/>
  <c r="X185906" i="4"/>
  <c r="X185914" i="4"/>
  <c r="X185922" i="4"/>
  <c r="X185930" i="4"/>
  <c r="X185938" i="4"/>
  <c r="X185946" i="4"/>
  <c r="X185954" i="4"/>
  <c r="X185962" i="4"/>
  <c r="X185970" i="4"/>
  <c r="X185978" i="4"/>
  <c r="X185986" i="4"/>
  <c r="X185994" i="4"/>
  <c r="X186002" i="4"/>
  <c r="X186010" i="4"/>
  <c r="X186018" i="4"/>
  <c r="X186026" i="4"/>
  <c r="X186034" i="4"/>
  <c r="X186042" i="4"/>
  <c r="X186050" i="4"/>
  <c r="X186058" i="4"/>
  <c r="X186066" i="4"/>
  <c r="X186074" i="4"/>
  <c r="X186082" i="4"/>
  <c r="X186090" i="4"/>
  <c r="X186098" i="4"/>
  <c r="X186106" i="4"/>
  <c r="X186114" i="4"/>
  <c r="X186122" i="4"/>
  <c r="X186130" i="4"/>
  <c r="X186138" i="4"/>
  <c r="X186146" i="4"/>
  <c r="X186154" i="4"/>
  <c r="X186162" i="4"/>
  <c r="X186170" i="4"/>
  <c r="X186178" i="4"/>
  <c r="X185627" i="4"/>
  <c r="X185635" i="4"/>
  <c r="X185643" i="4"/>
  <c r="X185651" i="4"/>
  <c r="X185659" i="4"/>
  <c r="X185667" i="4"/>
  <c r="X185675" i="4"/>
  <c r="X185683" i="4"/>
  <c r="X185691" i="4"/>
  <c r="X185699" i="4"/>
  <c r="X185707" i="4"/>
  <c r="X185715" i="4"/>
  <c r="X185723" i="4"/>
  <c r="X185731" i="4"/>
  <c r="X185739" i="4"/>
  <c r="X185747" i="4"/>
  <c r="X185755" i="4"/>
  <c r="X185763" i="4"/>
  <c r="X185771" i="4"/>
  <c r="X185779" i="4"/>
  <c r="X185787" i="4"/>
  <c r="X185795" i="4"/>
  <c r="X185803" i="4"/>
  <c r="X185811" i="4"/>
  <c r="X185819" i="4"/>
  <c r="X185827" i="4"/>
  <c r="X185835" i="4"/>
  <c r="X185843" i="4"/>
  <c r="X185851" i="4"/>
  <c r="X185859" i="4"/>
  <c r="X185867" i="4"/>
  <c r="X185875" i="4"/>
  <c r="X185883" i="4"/>
  <c r="X185891" i="4"/>
  <c r="X185899" i="4"/>
  <c r="X185907" i="4"/>
  <c r="X185915" i="4"/>
  <c r="X185923" i="4"/>
  <c r="X185931" i="4"/>
  <c r="X185939" i="4"/>
  <c r="X185947" i="4"/>
  <c r="X185955" i="4"/>
  <c r="X185963" i="4"/>
  <c r="X185971" i="4"/>
  <c r="X185979" i="4"/>
  <c r="X185987" i="4"/>
  <c r="X185995" i="4"/>
  <c r="X186003" i="4"/>
  <c r="X186011" i="4"/>
  <c r="X186019" i="4"/>
  <c r="X186027" i="4"/>
  <c r="X186035" i="4"/>
  <c r="X186043" i="4"/>
  <c r="X186051" i="4"/>
  <c r="X186059" i="4"/>
  <c r="X186067" i="4"/>
  <c r="X186075" i="4"/>
  <c r="X186083" i="4"/>
  <c r="X186091" i="4"/>
  <c r="X186099" i="4"/>
  <c r="X186107" i="4"/>
  <c r="X186115" i="4"/>
  <c r="X186123" i="4"/>
  <c r="X186131" i="4"/>
  <c r="X186139" i="4"/>
  <c r="X186147" i="4"/>
  <c r="X186155" i="4"/>
  <c r="X186163" i="4"/>
  <c r="X186171" i="4"/>
  <c r="X186179" i="4"/>
  <c r="X185628" i="4"/>
  <c r="X185636" i="4"/>
  <c r="X185644" i="4"/>
  <c r="X185652" i="4"/>
  <c r="X185660" i="4"/>
  <c r="X185668" i="4"/>
  <c r="X185676" i="4"/>
  <c r="X185684" i="4"/>
  <c r="X185692" i="4"/>
  <c r="X185700" i="4"/>
  <c r="X185708" i="4"/>
  <c r="X185716" i="4"/>
  <c r="X185724" i="4"/>
  <c r="X185732" i="4"/>
  <c r="X185740" i="4"/>
  <c r="X185748" i="4"/>
  <c r="X185756" i="4"/>
  <c r="X185764" i="4"/>
  <c r="X185772" i="4"/>
  <c r="X185780" i="4"/>
  <c r="X185788" i="4"/>
  <c r="X185796" i="4"/>
  <c r="X185804" i="4"/>
  <c r="X185812" i="4"/>
  <c r="X185820" i="4"/>
  <c r="X185828" i="4"/>
  <c r="X185836" i="4"/>
  <c r="X185844" i="4"/>
  <c r="X185852" i="4"/>
  <c r="X185860" i="4"/>
  <c r="X185868" i="4"/>
  <c r="X185876" i="4"/>
  <c r="X185884" i="4"/>
  <c r="X185892" i="4"/>
  <c r="X185900" i="4"/>
  <c r="X185908" i="4"/>
  <c r="X185916" i="4"/>
  <c r="X185924" i="4"/>
  <c r="X185932" i="4"/>
  <c r="X185940" i="4"/>
  <c r="X185948" i="4"/>
  <c r="X185956" i="4"/>
  <c r="X185964" i="4"/>
  <c r="X185972" i="4"/>
  <c r="X185980" i="4"/>
  <c r="X185988" i="4"/>
  <c r="X185996" i="4"/>
  <c r="X186004" i="4"/>
  <c r="X186012" i="4"/>
  <c r="X186020" i="4"/>
  <c r="X186028" i="4"/>
  <c r="X186036" i="4"/>
  <c r="X186044" i="4"/>
  <c r="X186052" i="4"/>
  <c r="X186060" i="4"/>
  <c r="X186068" i="4"/>
  <c r="X186076" i="4"/>
  <c r="X186084" i="4"/>
  <c r="X186092" i="4"/>
  <c r="X186100" i="4"/>
  <c r="X186108" i="4"/>
  <c r="X186116" i="4"/>
  <c r="X186124" i="4"/>
  <c r="X186132" i="4"/>
  <c r="X186140" i="4"/>
  <c r="X186148" i="4"/>
  <c r="X186156" i="4"/>
  <c r="X186164" i="4"/>
  <c r="X186172" i="4"/>
  <c r="X186180" i="4"/>
  <c r="X185629" i="4"/>
  <c r="X185637" i="4"/>
  <c r="X185645" i="4"/>
  <c r="X185653" i="4"/>
  <c r="X185661" i="4"/>
  <c r="X185669" i="4"/>
  <c r="X185677" i="4"/>
  <c r="X185685" i="4"/>
  <c r="X185693" i="4"/>
  <c r="X185701" i="4"/>
  <c r="X185709" i="4"/>
  <c r="X185717" i="4"/>
  <c r="X185725" i="4"/>
  <c r="X185733" i="4"/>
  <c r="X185741" i="4"/>
  <c r="X185749" i="4"/>
  <c r="X185757" i="4"/>
  <c r="X185765" i="4"/>
  <c r="X185773" i="4"/>
  <c r="X185781" i="4"/>
  <c r="X185789" i="4"/>
  <c r="X185797" i="4"/>
  <c r="X185805" i="4"/>
  <c r="X185813" i="4"/>
  <c r="X185821" i="4"/>
  <c r="X185829" i="4"/>
  <c r="X185837" i="4"/>
  <c r="X185845" i="4"/>
  <c r="X185853" i="4"/>
  <c r="X185861" i="4"/>
  <c r="X185869" i="4"/>
  <c r="X185877" i="4"/>
  <c r="X185885" i="4"/>
  <c r="X185893" i="4"/>
  <c r="X185901" i="4"/>
  <c r="X185909" i="4"/>
  <c r="X185917" i="4"/>
  <c r="X185925" i="4"/>
  <c r="X185933" i="4"/>
  <c r="X185941" i="4"/>
  <c r="X185949" i="4"/>
  <c r="X185957" i="4"/>
  <c r="X185965" i="4"/>
  <c r="X185973" i="4"/>
  <c r="X185981" i="4"/>
  <c r="X185989" i="4"/>
  <c r="X185997" i="4"/>
  <c r="X186005" i="4"/>
  <c r="X186013" i="4"/>
  <c r="X186021" i="4"/>
  <c r="X186029" i="4"/>
  <c r="X186037" i="4"/>
  <c r="X186045" i="4"/>
  <c r="X186053" i="4"/>
  <c r="X186061" i="4"/>
  <c r="X186069" i="4"/>
  <c r="X186077" i="4"/>
  <c r="X186085" i="4"/>
  <c r="X186093" i="4"/>
  <c r="X186101" i="4"/>
  <c r="X186109" i="4"/>
  <c r="X186117" i="4"/>
  <c r="X186125" i="4"/>
  <c r="X186133" i="4"/>
  <c r="X186141" i="4"/>
  <c r="X186149" i="4"/>
  <c r="X186157" i="4"/>
  <c r="X186165" i="4"/>
  <c r="X186173" i="4"/>
  <c r="X186181" i="4"/>
  <c r="X185630" i="4"/>
  <c r="X185638" i="4"/>
  <c r="X185646" i="4"/>
  <c r="X185654" i="4"/>
  <c r="X185662" i="4"/>
  <c r="X185670" i="4"/>
  <c r="X185678" i="4"/>
  <c r="X185686" i="4"/>
  <c r="X185694" i="4"/>
  <c r="X185702" i="4"/>
  <c r="X185710" i="4"/>
  <c r="X185718" i="4"/>
  <c r="X185726" i="4"/>
  <c r="X185734" i="4"/>
  <c r="X185742" i="4"/>
  <c r="X185750" i="4"/>
  <c r="X185758" i="4"/>
  <c r="X185766" i="4"/>
  <c r="X185774" i="4"/>
  <c r="X185782" i="4"/>
  <c r="X185790" i="4"/>
  <c r="X185798" i="4"/>
  <c r="X185806" i="4"/>
  <c r="X185814" i="4"/>
  <c r="X185822" i="4"/>
  <c r="X185830" i="4"/>
  <c r="X185838" i="4"/>
  <c r="X185846" i="4"/>
  <c r="X185854" i="4"/>
  <c r="X185862" i="4"/>
  <c r="X185870" i="4"/>
  <c r="X185878" i="4"/>
  <c r="X185886" i="4"/>
  <c r="X185894" i="4"/>
  <c r="X185902" i="4"/>
  <c r="X185910" i="4"/>
  <c r="X185918" i="4"/>
  <c r="X185926" i="4"/>
  <c r="X185934" i="4"/>
  <c r="X185942" i="4"/>
  <c r="X185950" i="4"/>
  <c r="X185958" i="4"/>
  <c r="X185966" i="4"/>
  <c r="X185974" i="4"/>
  <c r="X185982" i="4"/>
  <c r="X185990" i="4"/>
  <c r="X185998" i="4"/>
  <c r="X186006" i="4"/>
  <c r="X186014" i="4"/>
  <c r="X186022" i="4"/>
  <c r="X186030" i="4"/>
  <c r="X186038" i="4"/>
  <c r="X186046" i="4"/>
  <c r="X186054" i="4"/>
  <c r="X186062" i="4"/>
  <c r="X186070" i="4"/>
  <c r="X186078" i="4"/>
  <c r="X186086" i="4"/>
  <c r="X186094" i="4"/>
  <c r="X186102" i="4"/>
  <c r="X186110" i="4"/>
  <c r="X186118" i="4"/>
  <c r="X186126" i="4"/>
  <c r="X186134" i="4"/>
  <c r="X186142" i="4"/>
  <c r="X186150" i="4"/>
  <c r="X186158" i="4"/>
  <c r="X186166" i="4"/>
  <c r="X186174" i="4"/>
  <c r="X186182" i="4"/>
  <c r="X191212" i="4"/>
  <c r="X191220" i="4"/>
  <c r="X191228" i="4"/>
  <c r="X191236" i="4"/>
  <c r="X191244" i="4"/>
  <c r="X191252" i="4"/>
  <c r="X191260" i="4"/>
  <c r="X191268" i="4"/>
  <c r="X191276" i="4"/>
  <c r="X191284" i="4"/>
  <c r="X191292" i="4"/>
  <c r="X191300" i="4"/>
  <c r="X191308" i="4"/>
  <c r="X191316" i="4"/>
  <c r="X191324" i="4"/>
  <c r="X191332" i="4"/>
  <c r="X191340" i="4"/>
  <c r="X191348" i="4"/>
  <c r="X191356" i="4"/>
  <c r="X191364" i="4"/>
  <c r="X191372" i="4"/>
  <c r="X191380" i="4"/>
  <c r="X191388" i="4"/>
  <c r="X191396" i="4"/>
  <c r="X191404" i="4"/>
  <c r="X191412" i="4"/>
  <c r="X191420" i="4"/>
  <c r="X191428" i="4"/>
  <c r="X191436" i="4"/>
  <c r="X191444" i="4"/>
  <c r="X191452" i="4"/>
  <c r="X191460" i="4"/>
  <c r="X191468" i="4"/>
  <c r="X191476" i="4"/>
  <c r="X191484" i="4"/>
  <c r="X191492" i="4"/>
  <c r="X191500" i="4"/>
  <c r="X191508" i="4"/>
  <c r="X191516" i="4"/>
  <c r="X191524" i="4"/>
  <c r="X191532" i="4"/>
  <c r="X191540" i="4"/>
  <c r="X191548" i="4"/>
  <c r="X191556" i="4"/>
  <c r="X191564" i="4"/>
  <c r="X191572" i="4"/>
  <c r="X191580" i="4"/>
  <c r="X191588" i="4"/>
  <c r="X191596" i="4"/>
  <c r="X191604" i="4"/>
  <c r="X191612" i="4"/>
  <c r="X191620" i="4"/>
  <c r="X191628" i="4"/>
  <c r="X191636" i="4"/>
  <c r="X191644" i="4"/>
  <c r="X191652" i="4"/>
  <c r="X191660" i="4"/>
  <c r="X191668" i="4"/>
  <c r="X191676" i="4"/>
  <c r="X191684" i="4"/>
  <c r="X191692" i="4"/>
  <c r="X191700" i="4"/>
  <c r="X191708" i="4"/>
  <c r="X191716" i="4"/>
  <c r="X191724" i="4"/>
  <c r="X191732" i="4"/>
  <c r="X191740" i="4"/>
  <c r="X191748" i="4"/>
  <c r="X191756" i="4"/>
  <c r="X195116" i="4"/>
  <c r="X195124" i="4"/>
  <c r="X195132" i="4"/>
  <c r="X195140" i="4"/>
  <c r="X195148" i="4"/>
  <c r="X195156" i="4"/>
  <c r="X195164" i="4"/>
  <c r="X195172" i="4"/>
  <c r="X195180" i="4"/>
  <c r="X195188" i="4"/>
  <c r="X195196" i="4"/>
  <c r="X195204" i="4"/>
  <c r="X195212" i="4"/>
  <c r="X195220" i="4"/>
  <c r="X195228" i="4"/>
  <c r="X195236" i="4"/>
  <c r="X195244" i="4"/>
  <c r="X195252" i="4"/>
  <c r="X195260" i="4"/>
  <c r="X195268" i="4"/>
  <c r="X195276" i="4"/>
  <c r="X195284" i="4"/>
  <c r="X195292" i="4"/>
  <c r="X195300" i="4"/>
  <c r="X195308" i="4"/>
  <c r="X195316" i="4"/>
  <c r="X195324" i="4"/>
  <c r="X195332" i="4"/>
  <c r="X195340" i="4"/>
  <c r="X195348" i="4"/>
  <c r="X195356" i="4"/>
  <c r="X195364" i="4"/>
  <c r="X195372" i="4"/>
  <c r="X195380" i="4"/>
  <c r="X195388" i="4"/>
  <c r="X195396" i="4"/>
  <c r="X195404" i="4"/>
  <c r="X195412" i="4"/>
  <c r="X195420" i="4"/>
  <c r="X195428" i="4"/>
  <c r="X195436" i="4"/>
  <c r="X195444" i="4"/>
  <c r="X195452" i="4"/>
  <c r="X195460" i="4"/>
  <c r="X195468" i="4"/>
  <c r="X195476" i="4"/>
  <c r="X195484" i="4"/>
  <c r="X195492" i="4"/>
  <c r="X195500" i="4"/>
  <c r="X195508" i="4"/>
  <c r="X195516" i="4"/>
  <c r="X195524" i="4"/>
  <c r="X195532" i="4"/>
  <c r="X195540" i="4"/>
  <c r="X195548" i="4"/>
  <c r="X195556" i="4"/>
  <c r="X195564" i="4"/>
  <c r="X195572" i="4"/>
  <c r="X195580" i="4"/>
  <c r="X195588" i="4"/>
  <c r="X195596" i="4"/>
  <c r="X195604" i="4"/>
  <c r="X195612" i="4"/>
  <c r="X195620" i="4"/>
  <c r="X195628" i="4"/>
  <c r="X195636" i="4"/>
  <c r="X195644" i="4"/>
  <c r="X195652" i="4"/>
  <c r="X195660" i="4"/>
  <c r="X195668" i="4"/>
  <c r="X191205" i="4"/>
  <c r="X191213" i="4"/>
  <c r="X191221" i="4"/>
  <c r="X191229" i="4"/>
  <c r="X191237" i="4"/>
  <c r="X191245" i="4"/>
  <c r="X191253" i="4"/>
  <c r="X191261" i="4"/>
  <c r="X191269" i="4"/>
  <c r="X191277" i="4"/>
  <c r="X191285" i="4"/>
  <c r="X191293" i="4"/>
  <c r="X191301" i="4"/>
  <c r="X191309" i="4"/>
  <c r="X191317" i="4"/>
  <c r="X191325" i="4"/>
  <c r="X191333" i="4"/>
  <c r="X191341" i="4"/>
  <c r="X191349" i="4"/>
  <c r="X191357" i="4"/>
  <c r="X191365" i="4"/>
  <c r="X191373" i="4"/>
  <c r="X191381" i="4"/>
  <c r="X191389" i="4"/>
  <c r="X191397" i="4"/>
  <c r="X191405" i="4"/>
  <c r="X191413" i="4"/>
  <c r="X191421" i="4"/>
  <c r="X191429" i="4"/>
  <c r="X191437" i="4"/>
  <c r="X191445" i="4"/>
  <c r="X191453" i="4"/>
  <c r="X191461" i="4"/>
  <c r="X191469" i="4"/>
  <c r="X191477" i="4"/>
  <c r="X191485" i="4"/>
  <c r="X191493" i="4"/>
  <c r="X191501" i="4"/>
  <c r="X191509" i="4"/>
  <c r="X191517" i="4"/>
  <c r="X191525" i="4"/>
  <c r="X191533" i="4"/>
  <c r="X191541" i="4"/>
  <c r="X191549" i="4"/>
  <c r="X191557" i="4"/>
  <c r="X191565" i="4"/>
  <c r="X191573" i="4"/>
  <c r="X191581" i="4"/>
  <c r="X191589" i="4"/>
  <c r="X191597" i="4"/>
  <c r="X191605" i="4"/>
  <c r="X191613" i="4"/>
  <c r="X191621" i="4"/>
  <c r="X191629" i="4"/>
  <c r="X191637" i="4"/>
  <c r="X191645" i="4"/>
  <c r="X191653" i="4"/>
  <c r="X191661" i="4"/>
  <c r="X191669" i="4"/>
  <c r="X191677" i="4"/>
  <c r="X191685" i="4"/>
  <c r="X191693" i="4"/>
  <c r="X191701" i="4"/>
  <c r="X191709" i="4"/>
  <c r="X191717" i="4"/>
  <c r="X191725" i="4"/>
  <c r="X191733" i="4"/>
  <c r="X191741" i="4"/>
  <c r="X191749" i="4"/>
  <c r="X191757" i="4"/>
  <c r="X195117" i="4"/>
  <c r="X195125" i="4"/>
  <c r="X195133" i="4"/>
  <c r="X195141" i="4"/>
  <c r="X195149" i="4"/>
  <c r="X195157" i="4"/>
  <c r="X195165" i="4"/>
  <c r="X195173" i="4"/>
  <c r="X195181" i="4"/>
  <c r="X195189" i="4"/>
  <c r="X195197" i="4"/>
  <c r="X195205" i="4"/>
  <c r="X195213" i="4"/>
  <c r="X195221" i="4"/>
  <c r="X195229" i="4"/>
  <c r="X195237" i="4"/>
  <c r="X195245" i="4"/>
  <c r="X195253" i="4"/>
  <c r="X195261" i="4"/>
  <c r="X195269" i="4"/>
  <c r="X195277" i="4"/>
  <c r="X195285" i="4"/>
  <c r="X195293" i="4"/>
  <c r="X195301" i="4"/>
  <c r="X195309" i="4"/>
  <c r="X195317" i="4"/>
  <c r="X195325" i="4"/>
  <c r="X195333" i="4"/>
  <c r="X195341" i="4"/>
  <c r="X195349" i="4"/>
  <c r="X195357" i="4"/>
  <c r="X195365" i="4"/>
  <c r="X195373" i="4"/>
  <c r="X195381" i="4"/>
  <c r="X195389" i="4"/>
  <c r="X195397" i="4"/>
  <c r="X195405" i="4"/>
  <c r="X195413" i="4"/>
  <c r="X195421" i="4"/>
  <c r="X195429" i="4"/>
  <c r="X195437" i="4"/>
  <c r="X195445" i="4"/>
  <c r="X195453" i="4"/>
  <c r="X195461" i="4"/>
  <c r="X195469" i="4"/>
  <c r="X195477" i="4"/>
  <c r="X195485" i="4"/>
  <c r="X195493" i="4"/>
  <c r="X195501" i="4"/>
  <c r="X195509" i="4"/>
  <c r="X195517" i="4"/>
  <c r="X195525" i="4"/>
  <c r="X195533" i="4"/>
  <c r="X195541" i="4"/>
  <c r="X195549" i="4"/>
  <c r="X195557" i="4"/>
  <c r="X195565" i="4"/>
  <c r="X195573" i="4"/>
  <c r="X195581" i="4"/>
  <c r="X195589" i="4"/>
  <c r="X195597" i="4"/>
  <c r="X195605" i="4"/>
  <c r="X195613" i="4"/>
  <c r="X195621" i="4"/>
  <c r="X195629" i="4"/>
  <c r="X195637" i="4"/>
  <c r="X195645" i="4"/>
  <c r="X195653" i="4"/>
  <c r="X195661" i="4"/>
  <c r="X191206" i="4"/>
  <c r="X191214" i="4"/>
  <c r="X191222" i="4"/>
  <c r="X191230" i="4"/>
  <c r="X191238" i="4"/>
  <c r="X191246" i="4"/>
  <c r="X191254" i="4"/>
  <c r="X191262" i="4"/>
  <c r="X191270" i="4"/>
  <c r="X191278" i="4"/>
  <c r="X191286" i="4"/>
  <c r="X191294" i="4"/>
  <c r="X191302" i="4"/>
  <c r="X191310" i="4"/>
  <c r="X191318" i="4"/>
  <c r="X191326" i="4"/>
  <c r="X191334" i="4"/>
  <c r="X191342" i="4"/>
  <c r="X191350" i="4"/>
  <c r="X191358" i="4"/>
  <c r="X191366" i="4"/>
  <c r="X191374" i="4"/>
  <c r="X191382" i="4"/>
  <c r="X191390" i="4"/>
  <c r="X191398" i="4"/>
  <c r="X191406" i="4"/>
  <c r="X191414" i="4"/>
  <c r="X191422" i="4"/>
  <c r="X191430" i="4"/>
  <c r="X191438" i="4"/>
  <c r="X191446" i="4"/>
  <c r="X191454" i="4"/>
  <c r="X191462" i="4"/>
  <c r="X191470" i="4"/>
  <c r="X191478" i="4"/>
  <c r="X191486" i="4"/>
  <c r="X191494" i="4"/>
  <c r="X191502" i="4"/>
  <c r="X191510" i="4"/>
  <c r="X191518" i="4"/>
  <c r="X191526" i="4"/>
  <c r="X191534" i="4"/>
  <c r="X191542" i="4"/>
  <c r="X191550" i="4"/>
  <c r="X191558" i="4"/>
  <c r="X191566" i="4"/>
  <c r="X191574" i="4"/>
  <c r="X191582" i="4"/>
  <c r="X191590" i="4"/>
  <c r="X191598" i="4"/>
  <c r="X191606" i="4"/>
  <c r="X191614" i="4"/>
  <c r="X191622" i="4"/>
  <c r="X191630" i="4"/>
  <c r="X191638" i="4"/>
  <c r="X191646" i="4"/>
  <c r="X191654" i="4"/>
  <c r="X191662" i="4"/>
  <c r="X191670" i="4"/>
  <c r="X191678" i="4"/>
  <c r="X191686" i="4"/>
  <c r="X191694" i="4"/>
  <c r="X191702" i="4"/>
  <c r="X191710" i="4"/>
  <c r="X191718" i="4"/>
  <c r="X191726" i="4"/>
  <c r="X191734" i="4"/>
  <c r="X191742" i="4"/>
  <c r="X191750" i="4"/>
  <c r="X191758" i="4"/>
  <c r="X195118" i="4"/>
  <c r="X195126" i="4"/>
  <c r="X195134" i="4"/>
  <c r="X195142" i="4"/>
  <c r="X195150" i="4"/>
  <c r="X195158" i="4"/>
  <c r="X195166" i="4"/>
  <c r="X195174" i="4"/>
  <c r="X195182" i="4"/>
  <c r="X195190" i="4"/>
  <c r="X195198" i="4"/>
  <c r="X195206" i="4"/>
  <c r="X195214" i="4"/>
  <c r="X195222" i="4"/>
  <c r="X195230" i="4"/>
  <c r="X195238" i="4"/>
  <c r="X195246" i="4"/>
  <c r="X195254" i="4"/>
  <c r="X195262" i="4"/>
  <c r="X195270" i="4"/>
  <c r="X195278" i="4"/>
  <c r="X195286" i="4"/>
  <c r="X195294" i="4"/>
  <c r="X195302" i="4"/>
  <c r="X195310" i="4"/>
  <c r="X195318" i="4"/>
  <c r="X195326" i="4"/>
  <c r="X195334" i="4"/>
  <c r="X195342" i="4"/>
  <c r="X195350" i="4"/>
  <c r="X195358" i="4"/>
  <c r="X195366" i="4"/>
  <c r="X191207" i="4"/>
  <c r="X191215" i="4"/>
  <c r="X191223" i="4"/>
  <c r="X191231" i="4"/>
  <c r="X191239" i="4"/>
  <c r="X191247" i="4"/>
  <c r="X191255" i="4"/>
  <c r="X191263" i="4"/>
  <c r="X191271" i="4"/>
  <c r="X191279" i="4"/>
  <c r="X191287" i="4"/>
  <c r="X191295" i="4"/>
  <c r="X191303" i="4"/>
  <c r="X191311" i="4"/>
  <c r="X191319" i="4"/>
  <c r="X191327" i="4"/>
  <c r="X191335" i="4"/>
  <c r="X191343" i="4"/>
  <c r="X191351" i="4"/>
  <c r="X191359" i="4"/>
  <c r="X191367" i="4"/>
  <c r="X191375" i="4"/>
  <c r="X191383" i="4"/>
  <c r="X191391" i="4"/>
  <c r="X191399" i="4"/>
  <c r="X191407" i="4"/>
  <c r="X191415" i="4"/>
  <c r="X191423" i="4"/>
  <c r="X191431" i="4"/>
  <c r="X191439" i="4"/>
  <c r="X191447" i="4"/>
  <c r="X191455" i="4"/>
  <c r="X191463" i="4"/>
  <c r="X191471" i="4"/>
  <c r="X191479" i="4"/>
  <c r="X191487" i="4"/>
  <c r="X191495" i="4"/>
  <c r="X191503" i="4"/>
  <c r="X191511" i="4"/>
  <c r="X191519" i="4"/>
  <c r="X191527" i="4"/>
  <c r="X191535" i="4"/>
  <c r="X191543" i="4"/>
  <c r="X191551" i="4"/>
  <c r="X191559" i="4"/>
  <c r="X191567" i="4"/>
  <c r="X191575" i="4"/>
  <c r="X191583" i="4"/>
  <c r="X191591" i="4"/>
  <c r="X191599" i="4"/>
  <c r="X191607" i="4"/>
  <c r="X191615" i="4"/>
  <c r="X191623" i="4"/>
  <c r="X191631" i="4"/>
  <c r="X191639" i="4"/>
  <c r="X191647" i="4"/>
  <c r="X191655" i="4"/>
  <c r="X191663" i="4"/>
  <c r="X191671" i="4"/>
  <c r="X191679" i="4"/>
  <c r="X191687" i="4"/>
  <c r="X191695" i="4"/>
  <c r="X191703" i="4"/>
  <c r="X191711" i="4"/>
  <c r="X191719" i="4"/>
  <c r="X191727" i="4"/>
  <c r="X191735" i="4"/>
  <c r="X191743" i="4"/>
  <c r="X191751" i="4"/>
  <c r="X191759" i="4"/>
  <c r="X195111" i="4"/>
  <c r="X195119" i="4"/>
  <c r="X195127" i="4"/>
  <c r="X195135" i="4"/>
  <c r="X195143" i="4"/>
  <c r="X195151" i="4"/>
  <c r="X195159" i="4"/>
  <c r="X195167" i="4"/>
  <c r="X195175" i="4"/>
  <c r="X195183" i="4"/>
  <c r="X195191" i="4"/>
  <c r="X195199" i="4"/>
  <c r="X195207" i="4"/>
  <c r="X195215" i="4"/>
  <c r="X195223" i="4"/>
  <c r="X195231" i="4"/>
  <c r="X195239" i="4"/>
  <c r="X195247" i="4"/>
  <c r="X195255" i="4"/>
  <c r="X195263" i="4"/>
  <c r="X195271" i="4"/>
  <c r="X195279" i="4"/>
  <c r="X195287" i="4"/>
  <c r="X195295" i="4"/>
  <c r="X195303" i="4"/>
  <c r="X195311" i="4"/>
  <c r="X195319" i="4"/>
  <c r="X195327" i="4"/>
  <c r="X195335" i="4"/>
  <c r="X195343" i="4"/>
  <c r="X195351" i="4"/>
  <c r="X195359" i="4"/>
  <c r="X195367" i="4"/>
  <c r="X195375" i="4"/>
  <c r="X195383" i="4"/>
  <c r="X195391" i="4"/>
  <c r="X195399" i="4"/>
  <c r="X195407" i="4"/>
  <c r="X195415" i="4"/>
  <c r="X195423" i="4"/>
  <c r="X195431" i="4"/>
  <c r="X195439" i="4"/>
  <c r="X195447" i="4"/>
  <c r="X195455" i="4"/>
  <c r="X195463" i="4"/>
  <c r="X195471" i="4"/>
  <c r="X195479" i="4"/>
  <c r="X195487" i="4"/>
  <c r="X195495" i="4"/>
  <c r="X195503" i="4"/>
  <c r="X195511" i="4"/>
  <c r="X195519" i="4"/>
  <c r="X195527" i="4"/>
  <c r="X195535" i="4"/>
  <c r="X195543" i="4"/>
  <c r="X195551" i="4"/>
  <c r="X195559" i="4"/>
  <c r="X195567" i="4"/>
  <c r="X195575" i="4"/>
  <c r="X195583" i="4"/>
  <c r="X195591" i="4"/>
  <c r="X195599" i="4"/>
  <c r="X195607" i="4"/>
  <c r="X195615" i="4"/>
  <c r="X195623" i="4"/>
  <c r="X195631" i="4"/>
  <c r="X195639" i="4"/>
  <c r="X195647" i="4"/>
  <c r="X195655" i="4"/>
  <c r="X195663" i="4"/>
  <c r="X191208" i="4"/>
  <c r="X191216" i="4"/>
  <c r="X191224" i="4"/>
  <c r="X191232" i="4"/>
  <c r="X191240" i="4"/>
  <c r="X191248" i="4"/>
  <c r="X191256" i="4"/>
  <c r="X191264" i="4"/>
  <c r="X191272" i="4"/>
  <c r="X191280" i="4"/>
  <c r="X191288" i="4"/>
  <c r="X191296" i="4"/>
  <c r="X191304" i="4"/>
  <c r="X191312" i="4"/>
  <c r="X191320" i="4"/>
  <c r="X191328" i="4"/>
  <c r="X191336" i="4"/>
  <c r="X191344" i="4"/>
  <c r="X191352" i="4"/>
  <c r="X191360" i="4"/>
  <c r="X191368" i="4"/>
  <c r="X191376" i="4"/>
  <c r="X191384" i="4"/>
  <c r="X191392" i="4"/>
  <c r="X191400" i="4"/>
  <c r="X191408" i="4"/>
  <c r="X191416" i="4"/>
  <c r="X191424" i="4"/>
  <c r="X191432" i="4"/>
  <c r="X191440" i="4"/>
  <c r="X191448" i="4"/>
  <c r="X191456" i="4"/>
  <c r="X191464" i="4"/>
  <c r="X191472" i="4"/>
  <c r="X191480" i="4"/>
  <c r="X191488" i="4"/>
  <c r="X191496" i="4"/>
  <c r="X191504" i="4"/>
  <c r="X191512" i="4"/>
  <c r="X191520" i="4"/>
  <c r="X191528" i="4"/>
  <c r="X191536" i="4"/>
  <c r="X191544" i="4"/>
  <c r="X191552" i="4"/>
  <c r="X191560" i="4"/>
  <c r="X191568" i="4"/>
  <c r="X191576" i="4"/>
  <c r="X191584" i="4"/>
  <c r="X191592" i="4"/>
  <c r="X191600" i="4"/>
  <c r="X191608" i="4"/>
  <c r="X191616" i="4"/>
  <c r="X191624" i="4"/>
  <c r="X191632" i="4"/>
  <c r="X191640" i="4"/>
  <c r="X191648" i="4"/>
  <c r="X191656" i="4"/>
  <c r="X191664" i="4"/>
  <c r="X191672" i="4"/>
  <c r="X191680" i="4"/>
  <c r="X191688" i="4"/>
  <c r="X191696" i="4"/>
  <c r="X191704" i="4"/>
  <c r="X191712" i="4"/>
  <c r="X191720" i="4"/>
  <c r="X191728" i="4"/>
  <c r="X191736" i="4"/>
  <c r="X191744" i="4"/>
  <c r="X191752" i="4"/>
  <c r="X191760" i="4"/>
  <c r="X195112" i="4"/>
  <c r="X195120" i="4"/>
  <c r="X195128" i="4"/>
  <c r="X195136" i="4"/>
  <c r="X195144" i="4"/>
  <c r="X195152" i="4"/>
  <c r="X195160" i="4"/>
  <c r="X195168" i="4"/>
  <c r="X195176" i="4"/>
  <c r="X195184" i="4"/>
  <c r="X195192" i="4"/>
  <c r="X195200" i="4"/>
  <c r="X195208" i="4"/>
  <c r="X195216" i="4"/>
  <c r="X195224" i="4"/>
  <c r="X195232" i="4"/>
  <c r="X195240" i="4"/>
  <c r="X195248" i="4"/>
  <c r="X195256" i="4"/>
  <c r="X195264" i="4"/>
  <c r="X195272" i="4"/>
  <c r="X195280" i="4"/>
  <c r="X195288" i="4"/>
  <c r="X195296" i="4"/>
  <c r="X195304" i="4"/>
  <c r="X195312" i="4"/>
  <c r="X195320" i="4"/>
  <c r="X195328" i="4"/>
  <c r="X195336" i="4"/>
  <c r="X195344" i="4"/>
  <c r="X195352" i="4"/>
  <c r="X195360" i="4"/>
  <c r="X195368" i="4"/>
  <c r="X195376" i="4"/>
  <c r="X195384" i="4"/>
  <c r="X195392" i="4"/>
  <c r="X195400" i="4"/>
  <c r="X195408" i="4"/>
  <c r="X195416" i="4"/>
  <c r="X195424" i="4"/>
  <c r="X195432" i="4"/>
  <c r="X195440" i="4"/>
  <c r="X195448" i="4"/>
  <c r="X195456" i="4"/>
  <c r="X195464" i="4"/>
  <c r="X195472" i="4"/>
  <c r="X195480" i="4"/>
  <c r="X195488" i="4"/>
  <c r="X195496" i="4"/>
  <c r="X195504" i="4"/>
  <c r="X195512" i="4"/>
  <c r="X195520" i="4"/>
  <c r="X195528" i="4"/>
  <c r="X195536" i="4"/>
  <c r="X195544" i="4"/>
  <c r="X195552" i="4"/>
  <c r="X195560" i="4"/>
  <c r="X195568" i="4"/>
  <c r="X195576" i="4"/>
  <c r="X195584" i="4"/>
  <c r="X195592" i="4"/>
  <c r="X195600" i="4"/>
  <c r="X195608" i="4"/>
  <c r="X195616" i="4"/>
  <c r="X195624" i="4"/>
  <c r="X195632" i="4"/>
  <c r="X195640" i="4"/>
  <c r="X195648" i="4"/>
  <c r="X195656" i="4"/>
  <c r="X195664" i="4"/>
  <c r="X191209" i="4"/>
  <c r="X191217" i="4"/>
  <c r="X191225" i="4"/>
  <c r="X191233" i="4"/>
  <c r="X191241" i="4"/>
  <c r="X191249" i="4"/>
  <c r="X191257" i="4"/>
  <c r="X191265" i="4"/>
  <c r="X191273" i="4"/>
  <c r="X191281" i="4"/>
  <c r="X191289" i="4"/>
  <c r="X191297" i="4"/>
  <c r="X191305" i="4"/>
  <c r="X191313" i="4"/>
  <c r="X191321" i="4"/>
  <c r="X191329" i="4"/>
  <c r="X191337" i="4"/>
  <c r="X191345" i="4"/>
  <c r="X191353" i="4"/>
  <c r="X191361" i="4"/>
  <c r="X191369" i="4"/>
  <c r="X191377" i="4"/>
  <c r="X191385" i="4"/>
  <c r="X191393" i="4"/>
  <c r="X191401" i="4"/>
  <c r="X191409" i="4"/>
  <c r="X191417" i="4"/>
  <c r="X191425" i="4"/>
  <c r="X191433" i="4"/>
  <c r="X191441" i="4"/>
  <c r="X191449" i="4"/>
  <c r="X191457" i="4"/>
  <c r="X191465" i="4"/>
  <c r="X191473" i="4"/>
  <c r="X191481" i="4"/>
  <c r="X191489" i="4"/>
  <c r="X191497" i="4"/>
  <c r="X191505" i="4"/>
  <c r="X191513" i="4"/>
  <c r="X191521" i="4"/>
  <c r="X191529" i="4"/>
  <c r="X191537" i="4"/>
  <c r="X191545" i="4"/>
  <c r="X191553" i="4"/>
  <c r="X191561" i="4"/>
  <c r="X191569" i="4"/>
  <c r="X191577" i="4"/>
  <c r="X191585" i="4"/>
  <c r="X191593" i="4"/>
  <c r="X191601" i="4"/>
  <c r="X191609" i="4"/>
  <c r="X191617" i="4"/>
  <c r="X191625" i="4"/>
  <c r="X191633" i="4"/>
  <c r="X191641" i="4"/>
  <c r="X191649" i="4"/>
  <c r="X191657" i="4"/>
  <c r="X191665" i="4"/>
  <c r="X191673" i="4"/>
  <c r="X191681" i="4"/>
  <c r="X191689" i="4"/>
  <c r="X191697" i="4"/>
  <c r="X191705" i="4"/>
  <c r="X191713" i="4"/>
  <c r="X191721" i="4"/>
  <c r="X191729" i="4"/>
  <c r="X191737" i="4"/>
  <c r="X191745" i="4"/>
  <c r="X191753" i="4"/>
  <c r="X191761" i="4"/>
  <c r="X195113" i="4"/>
  <c r="X195121" i="4"/>
  <c r="X195129" i="4"/>
  <c r="X195137" i="4"/>
  <c r="X195145" i="4"/>
  <c r="X195153" i="4"/>
  <c r="X195161" i="4"/>
  <c r="X195169" i="4"/>
  <c r="X195177" i="4"/>
  <c r="X195185" i="4"/>
  <c r="X195193" i="4"/>
  <c r="X195201" i="4"/>
  <c r="X195209" i="4"/>
  <c r="X195217" i="4"/>
  <c r="X195225" i="4"/>
  <c r="X195233" i="4"/>
  <c r="X195241" i="4"/>
  <c r="X195249" i="4"/>
  <c r="X195257" i="4"/>
  <c r="X195265" i="4"/>
  <c r="X195273" i="4"/>
  <c r="X195281" i="4"/>
  <c r="X195289" i="4"/>
  <c r="X195297" i="4"/>
  <c r="X195305" i="4"/>
  <c r="X195313" i="4"/>
  <c r="X195321" i="4"/>
  <c r="X195329" i="4"/>
  <c r="X195337" i="4"/>
  <c r="X195345" i="4"/>
  <c r="X195353" i="4"/>
  <c r="X195361" i="4"/>
  <c r="X195369" i="4"/>
  <c r="X195377" i="4"/>
  <c r="X195385" i="4"/>
  <c r="X195393" i="4"/>
  <c r="X195401" i="4"/>
  <c r="X191210" i="4"/>
  <c r="X191218" i="4"/>
  <c r="X191226" i="4"/>
  <c r="X191234" i="4"/>
  <c r="X191242" i="4"/>
  <c r="X191250" i="4"/>
  <c r="X191258" i="4"/>
  <c r="X191266" i="4"/>
  <c r="X191274" i="4"/>
  <c r="X191282" i="4"/>
  <c r="X191290" i="4"/>
  <c r="X191298" i="4"/>
  <c r="X191306" i="4"/>
  <c r="X191314" i="4"/>
  <c r="X191322" i="4"/>
  <c r="X191330" i="4"/>
  <c r="X191338" i="4"/>
  <c r="X191346" i="4"/>
  <c r="X191354" i="4"/>
  <c r="X191362" i="4"/>
  <c r="X191370" i="4"/>
  <c r="X191378" i="4"/>
  <c r="X191386" i="4"/>
  <c r="X191394" i="4"/>
  <c r="X191402" i="4"/>
  <c r="X191410" i="4"/>
  <c r="X191418" i="4"/>
  <c r="X191426" i="4"/>
  <c r="X191434" i="4"/>
  <c r="X191442" i="4"/>
  <c r="X191450" i="4"/>
  <c r="X191458" i="4"/>
  <c r="X191466" i="4"/>
  <c r="X191474" i="4"/>
  <c r="X191482" i="4"/>
  <c r="X191490" i="4"/>
  <c r="X191498" i="4"/>
  <c r="X191506" i="4"/>
  <c r="X191514" i="4"/>
  <c r="X191522" i="4"/>
  <c r="X191530" i="4"/>
  <c r="X191538" i="4"/>
  <c r="X191546" i="4"/>
  <c r="X191554" i="4"/>
  <c r="X191562" i="4"/>
  <c r="X191570" i="4"/>
  <c r="X191578" i="4"/>
  <c r="X191586" i="4"/>
  <c r="X191594" i="4"/>
  <c r="X191602" i="4"/>
  <c r="X191610" i="4"/>
  <c r="X191618" i="4"/>
  <c r="X191626" i="4"/>
  <c r="X191634" i="4"/>
  <c r="X191642" i="4"/>
  <c r="X191650" i="4"/>
  <c r="X191658" i="4"/>
  <c r="X191666" i="4"/>
  <c r="X191674" i="4"/>
  <c r="X191682" i="4"/>
  <c r="X191690" i="4"/>
  <c r="X191698" i="4"/>
  <c r="X191706" i="4"/>
  <c r="X191714" i="4"/>
  <c r="X191722" i="4"/>
  <c r="X191730" i="4"/>
  <c r="X191738" i="4"/>
  <c r="X191746" i="4"/>
  <c r="X191754" i="4"/>
  <c r="X191762" i="4"/>
  <c r="X195114" i="4"/>
  <c r="X195122" i="4"/>
  <c r="X195130" i="4"/>
  <c r="X195138" i="4"/>
  <c r="X195146" i="4"/>
  <c r="X195154" i="4"/>
  <c r="X195162" i="4"/>
  <c r="X195170" i="4"/>
  <c r="X195178" i="4"/>
  <c r="X195186" i="4"/>
  <c r="X195194" i="4"/>
  <c r="X195202" i="4"/>
  <c r="X195210" i="4"/>
  <c r="X195218" i="4"/>
  <c r="X195226" i="4"/>
  <c r="X195234" i="4"/>
  <c r="X195242" i="4"/>
  <c r="X195250" i="4"/>
  <c r="X195258" i="4"/>
  <c r="X195266" i="4"/>
  <c r="X195274" i="4"/>
  <c r="X195282" i="4"/>
  <c r="X195290" i="4"/>
  <c r="X195298" i="4"/>
  <c r="X195306" i="4"/>
  <c r="X195314" i="4"/>
  <c r="X195322" i="4"/>
  <c r="X195330" i="4"/>
  <c r="X195338" i="4"/>
  <c r="X195346" i="4"/>
  <c r="X195354" i="4"/>
  <c r="X195362" i="4"/>
  <c r="X195370" i="4"/>
  <c r="X195378" i="4"/>
  <c r="X195386" i="4"/>
  <c r="X195394" i="4"/>
  <c r="X195402" i="4"/>
  <c r="X195410" i="4"/>
  <c r="X195418" i="4"/>
  <c r="X195426" i="4"/>
  <c r="X195434" i="4"/>
  <c r="X195442" i="4"/>
  <c r="X195450" i="4"/>
  <c r="X195458" i="4"/>
  <c r="X195466" i="4"/>
  <c r="X195474" i="4"/>
  <c r="X195482" i="4"/>
  <c r="X195490" i="4"/>
  <c r="X195498" i="4"/>
  <c r="X195506" i="4"/>
  <c r="X195514" i="4"/>
  <c r="X195522" i="4"/>
  <c r="X195530" i="4"/>
  <c r="X195538" i="4"/>
  <c r="X195546" i="4"/>
  <c r="X195554" i="4"/>
  <c r="X195562" i="4"/>
  <c r="X195570" i="4"/>
  <c r="X195578" i="4"/>
  <c r="X195586" i="4"/>
  <c r="X195594" i="4"/>
  <c r="X195602" i="4"/>
  <c r="X195610" i="4"/>
  <c r="X195618" i="4"/>
  <c r="X195626" i="4"/>
  <c r="X195634" i="4"/>
  <c r="X195642" i="4"/>
  <c r="X195650" i="4"/>
  <c r="X195658" i="4"/>
  <c r="X195666" i="4"/>
  <c r="X191211" i="4"/>
  <c r="X191219" i="4"/>
  <c r="X191227" i="4"/>
  <c r="X191235" i="4"/>
  <c r="X191243" i="4"/>
  <c r="X191251" i="4"/>
  <c r="X191259" i="4"/>
  <c r="X191267" i="4"/>
  <c r="X191275" i="4"/>
  <c r="X191283" i="4"/>
  <c r="X191291" i="4"/>
  <c r="X191299" i="4"/>
  <c r="X191307" i="4"/>
  <c r="X191315" i="4"/>
  <c r="X191323" i="4"/>
  <c r="X191331" i="4"/>
  <c r="X191339" i="4"/>
  <c r="X191347" i="4"/>
  <c r="X191355" i="4"/>
  <c r="X191363" i="4"/>
  <c r="X191371" i="4"/>
  <c r="X191379" i="4"/>
  <c r="X191387" i="4"/>
  <c r="X191395" i="4"/>
  <c r="X191403" i="4"/>
  <c r="X191411" i="4"/>
  <c r="X191419" i="4"/>
  <c r="X191427" i="4"/>
  <c r="X191435" i="4"/>
  <c r="X191443" i="4"/>
  <c r="X191451" i="4"/>
  <c r="X191459" i="4"/>
  <c r="X191467" i="4"/>
  <c r="X191475" i="4"/>
  <c r="X191483" i="4"/>
  <c r="X191491" i="4"/>
  <c r="X191499" i="4"/>
  <c r="X191507" i="4"/>
  <c r="X191515" i="4"/>
  <c r="X191523" i="4"/>
  <c r="X191531" i="4"/>
  <c r="X191539" i="4"/>
  <c r="X191547" i="4"/>
  <c r="X191555" i="4"/>
  <c r="X191563" i="4"/>
  <c r="X191571" i="4"/>
  <c r="X191579" i="4"/>
  <c r="X191587" i="4"/>
  <c r="X191595" i="4"/>
  <c r="X191603" i="4"/>
  <c r="X191611" i="4"/>
  <c r="X191619" i="4"/>
  <c r="X191627" i="4"/>
  <c r="X191635" i="4"/>
  <c r="X191643" i="4"/>
  <c r="X191651" i="4"/>
  <c r="X191659" i="4"/>
  <c r="X191667" i="4"/>
  <c r="X191675" i="4"/>
  <c r="X191683" i="4"/>
  <c r="X191691" i="4"/>
  <c r="X191699" i="4"/>
  <c r="X191707" i="4"/>
  <c r="X191715" i="4"/>
  <c r="X191723" i="4"/>
  <c r="X191731" i="4"/>
  <c r="X191739" i="4"/>
  <c r="X191747" i="4"/>
  <c r="X191755" i="4"/>
  <c r="X195115" i="4"/>
  <c r="X195123" i="4"/>
  <c r="X195131" i="4"/>
  <c r="X195139" i="4"/>
  <c r="X195147" i="4"/>
  <c r="X195155" i="4"/>
  <c r="X195163" i="4"/>
  <c r="X195171" i="4"/>
  <c r="X195179" i="4"/>
  <c r="X195187" i="4"/>
  <c r="X195195" i="4"/>
  <c r="X195203" i="4"/>
  <c r="X195211" i="4"/>
  <c r="X195219" i="4"/>
  <c r="X195227" i="4"/>
  <c r="X195235" i="4"/>
  <c r="X195243" i="4"/>
  <c r="X195251" i="4"/>
  <c r="X195259" i="4"/>
  <c r="X195267" i="4"/>
  <c r="X195275" i="4"/>
  <c r="X195283" i="4"/>
  <c r="X195291" i="4"/>
  <c r="X195299" i="4"/>
  <c r="X195307" i="4"/>
  <c r="X195315" i="4"/>
  <c r="X195323" i="4"/>
  <c r="X195331" i="4"/>
  <c r="X195339" i="4"/>
  <c r="X195347" i="4"/>
  <c r="X195355" i="4"/>
  <c r="X195363" i="4"/>
  <c r="X195371" i="4"/>
  <c r="X195379" i="4"/>
  <c r="X195387" i="4"/>
  <c r="X195395" i="4"/>
  <c r="X195403" i="4"/>
  <c r="X195411" i="4"/>
  <c r="X195419" i="4"/>
  <c r="X195427" i="4"/>
  <c r="X195435" i="4"/>
  <c r="X195443" i="4"/>
  <c r="X195451" i="4"/>
  <c r="X195459" i="4"/>
  <c r="X195467" i="4"/>
  <c r="X195475" i="4"/>
  <c r="X195483" i="4"/>
  <c r="X195491" i="4"/>
  <c r="X195499" i="4"/>
  <c r="X195507" i="4"/>
  <c r="X195515" i="4"/>
  <c r="X195523" i="4"/>
  <c r="X195531" i="4"/>
  <c r="X195539" i="4"/>
  <c r="X195547" i="4"/>
  <c r="X195555" i="4"/>
  <c r="X195563" i="4"/>
  <c r="X195571" i="4"/>
  <c r="X195579" i="4"/>
  <c r="X195587" i="4"/>
  <c r="X195595" i="4"/>
  <c r="X195603" i="4"/>
  <c r="X195611" i="4"/>
  <c r="X195619" i="4"/>
  <c r="X195627" i="4"/>
  <c r="X195635" i="4"/>
  <c r="X195643" i="4"/>
  <c r="X195651" i="4"/>
  <c r="X195659" i="4"/>
  <c r="X195667" i="4"/>
  <c r="X195414" i="4"/>
  <c r="X195446" i="4"/>
  <c r="X195478" i="4"/>
  <c r="X195510" i="4"/>
  <c r="X195542" i="4"/>
  <c r="X195574" i="4"/>
  <c r="X195606" i="4"/>
  <c r="X195638" i="4"/>
  <c r="X195417" i="4"/>
  <c r="X195449" i="4"/>
  <c r="X195481" i="4"/>
  <c r="X195513" i="4"/>
  <c r="X195545" i="4"/>
  <c r="X195577" i="4"/>
  <c r="X195609" i="4"/>
  <c r="X195641" i="4"/>
  <c r="X195374" i="4"/>
  <c r="X195422" i="4"/>
  <c r="X195454" i="4"/>
  <c r="X195486" i="4"/>
  <c r="X195518" i="4"/>
  <c r="X195550" i="4"/>
  <c r="X195582" i="4"/>
  <c r="X195614" i="4"/>
  <c r="X195646" i="4"/>
  <c r="X195382" i="4"/>
  <c r="X195425" i="4"/>
  <c r="X195457" i="4"/>
  <c r="X195489" i="4"/>
  <c r="X195521" i="4"/>
  <c r="X195553" i="4"/>
  <c r="X195585" i="4"/>
  <c r="X195617" i="4"/>
  <c r="X195649" i="4"/>
  <c r="X195390" i="4"/>
  <c r="X195430" i="4"/>
  <c r="X195462" i="4"/>
  <c r="X195494" i="4"/>
  <c r="X195526" i="4"/>
  <c r="X195558" i="4"/>
  <c r="X195590" i="4"/>
  <c r="X195622" i="4"/>
  <c r="X195654" i="4"/>
  <c r="X195398" i="4"/>
  <c r="X195433" i="4"/>
  <c r="X195465" i="4"/>
  <c r="X195497" i="4"/>
  <c r="X195529" i="4"/>
  <c r="X195561" i="4"/>
  <c r="X195593" i="4"/>
  <c r="X195625" i="4"/>
  <c r="X195657" i="4"/>
  <c r="X195406" i="4"/>
  <c r="X195438" i="4"/>
  <c r="X195470" i="4"/>
  <c r="X195502" i="4"/>
  <c r="X195534" i="4"/>
  <c r="X195566" i="4"/>
  <c r="X195598" i="4"/>
  <c r="X195630" i="4"/>
  <c r="X195662" i="4"/>
  <c r="X195409" i="4"/>
  <c r="X195441" i="4"/>
  <c r="X195473" i="4"/>
  <c r="X195505" i="4"/>
  <c r="X195537" i="4"/>
  <c r="X195569" i="4"/>
  <c r="X195601" i="4"/>
  <c r="X195633" i="4"/>
  <c r="X195665" i="4"/>
  <c r="AA82474" i="4"/>
  <c r="AA82466" i="4"/>
  <c r="AA82458" i="4"/>
  <c r="AA82450" i="4"/>
  <c r="AA82442" i="4"/>
  <c r="AA82434" i="4"/>
  <c r="AA82426" i="4"/>
  <c r="AA82418" i="4"/>
  <c r="AA82410" i="4"/>
  <c r="AA82402" i="4"/>
  <c r="AA82394" i="4"/>
  <c r="AA82386" i="4"/>
  <c r="AA82378" i="4"/>
  <c r="AA82370" i="4"/>
  <c r="AA82362" i="4"/>
  <c r="AA82354" i="4"/>
  <c r="AA82346" i="4"/>
  <c r="AA82338" i="4"/>
  <c r="AA82330" i="4"/>
  <c r="AA82322" i="4"/>
  <c r="AA82314" i="4"/>
  <c r="AA82306" i="4"/>
  <c r="AA82298" i="4"/>
  <c r="AA82290" i="4"/>
  <c r="AA82282" i="4"/>
  <c r="AA82274" i="4"/>
  <c r="AA82266" i="4"/>
  <c r="AA82258" i="4"/>
  <c r="AA82250" i="4"/>
  <c r="AA82242" i="4"/>
  <c r="AA82234" i="4"/>
  <c r="AA82226" i="4"/>
  <c r="AA82218" i="4"/>
  <c r="AA82210" i="4"/>
  <c r="AA82202" i="4"/>
  <c r="AA82194" i="4"/>
  <c r="AA82186" i="4"/>
  <c r="AA82178" i="4"/>
  <c r="AA82170" i="4"/>
  <c r="AA82162" i="4"/>
  <c r="AA82154" i="4"/>
  <c r="AA82146" i="4"/>
  <c r="AA82138" i="4"/>
  <c r="AA82481" i="4"/>
  <c r="AA82473" i="4"/>
  <c r="AA82465" i="4"/>
  <c r="AA82457" i="4"/>
  <c r="AA82449" i="4"/>
  <c r="AA82441" i="4"/>
  <c r="AA82433" i="4"/>
  <c r="AA82425" i="4"/>
  <c r="AA82417" i="4"/>
  <c r="AA82409" i="4"/>
  <c r="AA82401" i="4"/>
  <c r="AA82393" i="4"/>
  <c r="AA82385" i="4"/>
  <c r="AA82377" i="4"/>
  <c r="AA82369" i="4"/>
  <c r="AA82361" i="4"/>
  <c r="AA82353" i="4"/>
  <c r="AA82345" i="4"/>
  <c r="AA82337" i="4"/>
  <c r="AA82329" i="4"/>
  <c r="AA82321" i="4"/>
  <c r="AA82313" i="4"/>
  <c r="AA82305" i="4"/>
  <c r="AA82297" i="4"/>
  <c r="AA82289" i="4"/>
  <c r="AA82281" i="4"/>
  <c r="AA82273" i="4"/>
  <c r="AA82265" i="4"/>
  <c r="AA82257" i="4"/>
  <c r="AA82249" i="4"/>
  <c r="AA82241" i="4"/>
  <c r="AA82233" i="4"/>
  <c r="AA82225" i="4"/>
  <c r="AA82217" i="4"/>
  <c r="AA82209" i="4"/>
  <c r="AA82201" i="4"/>
  <c r="AA82193" i="4"/>
  <c r="AA82185" i="4"/>
  <c r="AA82177" i="4"/>
  <c r="AA82169" i="4"/>
  <c r="AA82161" i="4"/>
  <c r="AA82153" i="4"/>
  <c r="AA82145" i="4"/>
  <c r="AA82137" i="4"/>
  <c r="AA82480" i="4"/>
  <c r="AA82472" i="4"/>
  <c r="AA82464" i="4"/>
  <c r="AA82456" i="4"/>
  <c r="AA82448" i="4"/>
  <c r="AA82440" i="4"/>
  <c r="AA82432" i="4"/>
  <c r="AA82424" i="4"/>
  <c r="AA82416" i="4"/>
  <c r="AA82408" i="4"/>
  <c r="AA82400" i="4"/>
  <c r="AA82392" i="4"/>
  <c r="AA82384" i="4"/>
  <c r="AA82376" i="4"/>
  <c r="AA82368" i="4"/>
  <c r="AA82360" i="4"/>
  <c r="AA82352" i="4"/>
  <c r="AA82344" i="4"/>
  <c r="AA82336" i="4"/>
  <c r="AA82328" i="4"/>
  <c r="AA82320" i="4"/>
  <c r="AA82312" i="4"/>
  <c r="AA82304" i="4"/>
  <c r="AA82296" i="4"/>
  <c r="AA82288" i="4"/>
  <c r="AA82280" i="4"/>
  <c r="AA82272" i="4"/>
  <c r="AA82264" i="4"/>
  <c r="AA82256" i="4"/>
  <c r="AA82248" i="4"/>
  <c r="AA82240" i="4"/>
  <c r="AA82232" i="4"/>
  <c r="AA82224" i="4"/>
  <c r="AA82216" i="4"/>
  <c r="AA82208" i="4"/>
  <c r="AA82200" i="4"/>
  <c r="AA82192" i="4"/>
  <c r="AA82184" i="4"/>
  <c r="AA82176" i="4"/>
  <c r="AA82168" i="4"/>
  <c r="AA82160" i="4"/>
  <c r="AA82152" i="4"/>
  <c r="AA82144" i="4"/>
  <c r="AA82479" i="4"/>
  <c r="AA82471" i="4"/>
  <c r="AA82463" i="4"/>
  <c r="AA82455" i="4"/>
  <c r="AA82447" i="4"/>
  <c r="AA82439" i="4"/>
  <c r="AA82431" i="4"/>
  <c r="AA82423" i="4"/>
  <c r="AA82415" i="4"/>
  <c r="AA82407" i="4"/>
  <c r="AA82399" i="4"/>
  <c r="AA82391" i="4"/>
  <c r="AA82383" i="4"/>
  <c r="AA82375" i="4"/>
  <c r="AA82367" i="4"/>
  <c r="AA82359" i="4"/>
  <c r="AA82351" i="4"/>
  <c r="AA82343" i="4"/>
  <c r="AA82335" i="4"/>
  <c r="AA82327" i="4"/>
  <c r="AA82319" i="4"/>
  <c r="AA82311" i="4"/>
  <c r="AA82303" i="4"/>
  <c r="AA82295" i="4"/>
  <c r="AA82287" i="4"/>
  <c r="AA82279" i="4"/>
  <c r="AA82271" i="4"/>
  <c r="AA82263" i="4"/>
  <c r="AA82255" i="4"/>
  <c r="AA82247" i="4"/>
  <c r="AA82239" i="4"/>
  <c r="AA82231" i="4"/>
  <c r="AA82223" i="4"/>
  <c r="AA82215" i="4"/>
  <c r="AA82207" i="4"/>
  <c r="AA82199" i="4"/>
  <c r="AA82191" i="4"/>
  <c r="AA82183" i="4"/>
  <c r="AA82175" i="4"/>
  <c r="AA82167" i="4"/>
  <c r="AA82159" i="4"/>
  <c r="AA82151" i="4"/>
  <c r="AA82143" i="4"/>
  <c r="AA82478" i="4"/>
  <c r="AA82470" i="4"/>
  <c r="AA82462" i="4"/>
  <c r="AA82454" i="4"/>
  <c r="AA82446" i="4"/>
  <c r="AA82438" i="4"/>
  <c r="AA82430" i="4"/>
  <c r="AA82422" i="4"/>
  <c r="AA82414" i="4"/>
  <c r="AA82406" i="4"/>
  <c r="AA82398" i="4"/>
  <c r="AA82390" i="4"/>
  <c r="AA82382" i="4"/>
  <c r="AA82374" i="4"/>
  <c r="AA82366" i="4"/>
  <c r="AA82358" i="4"/>
  <c r="AA82350" i="4"/>
  <c r="AA82342" i="4"/>
  <c r="AA82334" i="4"/>
  <c r="AA82326" i="4"/>
  <c r="AA82318" i="4"/>
  <c r="AA82310" i="4"/>
  <c r="AA82302" i="4"/>
  <c r="AA82294" i="4"/>
  <c r="AA82286" i="4"/>
  <c r="AA82278" i="4"/>
  <c r="AA82270" i="4"/>
  <c r="AA82262" i="4"/>
  <c r="AA82254" i="4"/>
  <c r="AA82246" i="4"/>
  <c r="AA82238" i="4"/>
  <c r="AA82230" i="4"/>
  <c r="AA82222" i="4"/>
  <c r="AA82214" i="4"/>
  <c r="AA82206" i="4"/>
  <c r="AA82198" i="4"/>
  <c r="AA82190" i="4"/>
  <c r="AA82182" i="4"/>
  <c r="AA82174" i="4"/>
  <c r="AA82166" i="4"/>
  <c r="AA82158" i="4"/>
  <c r="AA82150" i="4"/>
  <c r="AA82142" i="4"/>
  <c r="AA82477" i="4"/>
  <c r="AA82469" i="4"/>
  <c r="AA82461" i="4"/>
  <c r="AA82453" i="4"/>
  <c r="AA82445" i="4"/>
  <c r="AA82437" i="4"/>
  <c r="AA82429" i="4"/>
  <c r="AA82421" i="4"/>
  <c r="AA82413" i="4"/>
  <c r="AA82405" i="4"/>
  <c r="AA82397" i="4"/>
  <c r="AA82389" i="4"/>
  <c r="AA82381" i="4"/>
  <c r="AA82373" i="4"/>
  <c r="AA82365" i="4"/>
  <c r="AA82357" i="4"/>
  <c r="AA82349" i="4"/>
  <c r="AA82341" i="4"/>
  <c r="AA82333" i="4"/>
  <c r="AA82325" i="4"/>
  <c r="AA82317" i="4"/>
  <c r="AA82309" i="4"/>
  <c r="AA82301" i="4"/>
  <c r="AA82293" i="4"/>
  <c r="AA82285" i="4"/>
  <c r="AA82277" i="4"/>
  <c r="AA82269" i="4"/>
  <c r="AA82261" i="4"/>
  <c r="AA82253" i="4"/>
  <c r="AA82245" i="4"/>
  <c r="AA82237" i="4"/>
  <c r="AA82229" i="4"/>
  <c r="AA82221" i="4"/>
  <c r="AA82213" i="4"/>
  <c r="AA82205" i="4"/>
  <c r="AA82197" i="4"/>
  <c r="AA82189" i="4"/>
  <c r="AA82181" i="4"/>
  <c r="AA82173" i="4"/>
  <c r="AA82165" i="4"/>
  <c r="AA82157" i="4"/>
  <c r="AA82149" i="4"/>
  <c r="AA82141" i="4"/>
  <c r="AA82476" i="4"/>
  <c r="AA82468" i="4"/>
  <c r="AA82460" i="4"/>
  <c r="AA82452" i="4"/>
  <c r="AA82444" i="4"/>
  <c r="AA82436" i="4"/>
  <c r="AA82428" i="4"/>
  <c r="AA82420" i="4"/>
  <c r="AA82412" i="4"/>
  <c r="AA82404" i="4"/>
  <c r="AA82396" i="4"/>
  <c r="AA82388" i="4"/>
  <c r="AA82380" i="4"/>
  <c r="AA82372" i="4"/>
  <c r="AA82364" i="4"/>
  <c r="AA82356" i="4"/>
  <c r="AA82348" i="4"/>
  <c r="AA82340" i="4"/>
  <c r="AA82332" i="4"/>
  <c r="AA82324" i="4"/>
  <c r="AA82316" i="4"/>
  <c r="AA82308" i="4"/>
  <c r="AA82300" i="4"/>
  <c r="AA82292" i="4"/>
  <c r="AA82284" i="4"/>
  <c r="AA82276" i="4"/>
  <c r="AA82268" i="4"/>
  <c r="AA82260" i="4"/>
  <c r="AA82252" i="4"/>
  <c r="AA82244" i="4"/>
  <c r="AA82236" i="4"/>
  <c r="AA82228" i="4"/>
  <c r="AA82220" i="4"/>
  <c r="AA82212" i="4"/>
  <c r="AA82204" i="4"/>
  <c r="AA82196" i="4"/>
  <c r="AA82188" i="4"/>
  <c r="AA82180" i="4"/>
  <c r="AA82172" i="4"/>
  <c r="AA82164" i="4"/>
  <c r="AA82156" i="4"/>
  <c r="AA82148" i="4"/>
  <c r="AA82140" i="4"/>
  <c r="AA82475" i="4"/>
  <c r="AA82467" i="4"/>
  <c r="AA82459" i="4"/>
  <c r="AA82451" i="4"/>
  <c r="AA82443" i="4"/>
  <c r="AA82435" i="4"/>
  <c r="AA82427" i="4"/>
  <c r="AA82419" i="4"/>
  <c r="AA82411" i="4"/>
  <c r="AA82403" i="4"/>
  <c r="AA82395" i="4"/>
  <c r="AA82387" i="4"/>
  <c r="AA82379" i="4"/>
  <c r="AA82371" i="4"/>
  <c r="AA82363" i="4"/>
  <c r="AA82355" i="4"/>
  <c r="AA82347" i="4"/>
  <c r="AA82339" i="4"/>
  <c r="AA82331" i="4"/>
  <c r="AA82323" i="4"/>
  <c r="AA82315" i="4"/>
  <c r="AA82307" i="4"/>
  <c r="AA82299" i="4"/>
  <c r="AA82291" i="4"/>
  <c r="AA82283" i="4"/>
  <c r="AA82275" i="4"/>
  <c r="AA82267" i="4"/>
  <c r="AA82259" i="4"/>
  <c r="AA82251" i="4"/>
  <c r="AA82243" i="4"/>
  <c r="AA82235" i="4"/>
  <c r="AA82227" i="4"/>
  <c r="AA82219" i="4"/>
  <c r="AA82211" i="4"/>
  <c r="AA82203" i="4"/>
  <c r="AA82195" i="4"/>
  <c r="AA82187" i="4"/>
  <c r="AA82179" i="4"/>
  <c r="AA82171" i="4"/>
  <c r="AA82163" i="4"/>
  <c r="AA82155" i="4"/>
  <c r="AA82147" i="4"/>
  <c r="AA82139" i="4"/>
  <c r="S98" i="6"/>
  <c r="R99" i="6"/>
  <c r="C99" i="6" l="1"/>
  <c r="B100" i="6"/>
  <c r="X157173" i="4"/>
  <c r="X157181" i="4"/>
  <c r="X157189" i="4"/>
  <c r="X157197" i="4"/>
  <c r="X157205" i="4"/>
  <c r="X157213" i="4"/>
  <c r="X157221" i="4"/>
  <c r="X157229" i="4"/>
  <c r="X157237" i="4"/>
  <c r="X157245" i="4"/>
  <c r="X157253" i="4"/>
  <c r="X157261" i="4"/>
  <c r="X157269" i="4"/>
  <c r="X157277" i="4"/>
  <c r="X157285" i="4"/>
  <c r="X157293" i="4"/>
  <c r="X157301" i="4"/>
  <c r="X157309" i="4"/>
  <c r="X157317" i="4"/>
  <c r="X157325" i="4"/>
  <c r="X157333" i="4"/>
  <c r="X157341" i="4"/>
  <c r="X157349" i="4"/>
  <c r="X157357" i="4"/>
  <c r="X157365" i="4"/>
  <c r="X157174" i="4"/>
  <c r="X157182" i="4"/>
  <c r="X157190" i="4"/>
  <c r="X157198" i="4"/>
  <c r="X157206" i="4"/>
  <c r="X157214" i="4"/>
  <c r="X157222" i="4"/>
  <c r="X157230" i="4"/>
  <c r="X157238" i="4"/>
  <c r="X157246" i="4"/>
  <c r="X157254" i="4"/>
  <c r="X157262" i="4"/>
  <c r="X157270" i="4"/>
  <c r="X157278" i="4"/>
  <c r="X157286" i="4"/>
  <c r="X157294" i="4"/>
  <c r="X157302" i="4"/>
  <c r="X157167" i="4"/>
  <c r="X157175" i="4"/>
  <c r="X157183" i="4"/>
  <c r="X157191" i="4"/>
  <c r="X157199" i="4"/>
  <c r="X157207" i="4"/>
  <c r="X157215" i="4"/>
  <c r="X157223" i="4"/>
  <c r="X157231" i="4"/>
  <c r="X157239" i="4"/>
  <c r="X157168" i="4"/>
  <c r="X157176" i="4"/>
  <c r="X157184" i="4"/>
  <c r="X157192" i="4"/>
  <c r="X157200" i="4"/>
  <c r="X157208" i="4"/>
  <c r="X157216" i="4"/>
  <c r="X157224" i="4"/>
  <c r="X157232" i="4"/>
  <c r="X157240" i="4"/>
  <c r="X157248" i="4"/>
  <c r="X157256" i="4"/>
  <c r="X157264" i="4"/>
  <c r="X157272" i="4"/>
  <c r="X157280" i="4"/>
  <c r="X157288" i="4"/>
  <c r="X157296" i="4"/>
  <c r="X157304" i="4"/>
  <c r="X157312" i="4"/>
  <c r="X157320" i="4"/>
  <c r="X157328" i="4"/>
  <c r="X157336" i="4"/>
  <c r="X157344" i="4"/>
  <c r="X157352" i="4"/>
  <c r="X157360" i="4"/>
  <c r="X157169" i="4"/>
  <c r="X157177" i="4"/>
  <c r="X157185" i="4"/>
  <c r="X157193" i="4"/>
  <c r="X157201" i="4"/>
  <c r="X157209" i="4"/>
  <c r="X157217" i="4"/>
  <c r="X157225" i="4"/>
  <c r="X157233" i="4"/>
  <c r="X157241" i="4"/>
  <c r="X157249" i="4"/>
  <c r="X157257" i="4"/>
  <c r="X157265" i="4"/>
  <c r="X157273" i="4"/>
  <c r="X157281" i="4"/>
  <c r="X157289" i="4"/>
  <c r="X157297" i="4"/>
  <c r="X157305" i="4"/>
  <c r="X157313" i="4"/>
  <c r="X157170" i="4"/>
  <c r="X157178" i="4"/>
  <c r="X157186" i="4"/>
  <c r="X157194" i="4"/>
  <c r="X157202" i="4"/>
  <c r="X157210" i="4"/>
  <c r="X157218" i="4"/>
  <c r="X157226" i="4"/>
  <c r="X157234" i="4"/>
  <c r="X157242" i="4"/>
  <c r="X157250" i="4"/>
  <c r="X157258" i="4"/>
  <c r="X157266" i="4"/>
  <c r="X157274" i="4"/>
  <c r="X157282" i="4"/>
  <c r="X157290" i="4"/>
  <c r="X157298" i="4"/>
  <c r="X157306" i="4"/>
  <c r="X157314" i="4"/>
  <c r="X157322" i="4"/>
  <c r="X157330" i="4"/>
  <c r="X157338" i="4"/>
  <c r="X157346" i="4"/>
  <c r="X157354" i="4"/>
  <c r="X157362" i="4"/>
  <c r="X157370" i="4"/>
  <c r="X157378" i="4"/>
  <c r="X157187" i="4"/>
  <c r="X157219" i="4"/>
  <c r="X157247" i="4"/>
  <c r="X157268" i="4"/>
  <c r="X157291" i="4"/>
  <c r="X157310" i="4"/>
  <c r="X157324" i="4"/>
  <c r="X157337" i="4"/>
  <c r="X157350" i="4"/>
  <c r="X157363" i="4"/>
  <c r="X157373" i="4"/>
  <c r="X157382" i="4"/>
  <c r="X157390" i="4"/>
  <c r="X157398" i="4"/>
  <c r="X157406" i="4"/>
  <c r="X157414" i="4"/>
  <c r="X157422" i="4"/>
  <c r="X157430" i="4"/>
  <c r="X157438" i="4"/>
  <c r="X157446" i="4"/>
  <c r="X157454" i="4"/>
  <c r="X157462" i="4"/>
  <c r="X157470" i="4"/>
  <c r="X157478" i="4"/>
  <c r="X157486" i="4"/>
  <c r="X157494" i="4"/>
  <c r="X157502" i="4"/>
  <c r="X157510" i="4"/>
  <c r="X157518" i="4"/>
  <c r="X157526" i="4"/>
  <c r="X157534" i="4"/>
  <c r="X157542" i="4"/>
  <c r="X157550" i="4"/>
  <c r="X157558" i="4"/>
  <c r="X157566" i="4"/>
  <c r="X157574" i="4"/>
  <c r="X157582" i="4"/>
  <c r="X157590" i="4"/>
  <c r="X157598" i="4"/>
  <c r="X157606" i="4"/>
  <c r="X157614" i="4"/>
  <c r="X157622" i="4"/>
  <c r="X157630" i="4"/>
  <c r="X157638" i="4"/>
  <c r="X157646" i="4"/>
  <c r="X157654" i="4"/>
  <c r="X157662" i="4"/>
  <c r="X157670" i="4"/>
  <c r="X157678" i="4"/>
  <c r="X157686" i="4"/>
  <c r="X157694" i="4"/>
  <c r="X157702" i="4"/>
  <c r="X157710" i="4"/>
  <c r="X157718" i="4"/>
  <c r="X157188" i="4"/>
  <c r="X157220" i="4"/>
  <c r="X157251" i="4"/>
  <c r="X157271" i="4"/>
  <c r="X157292" i="4"/>
  <c r="X157311" i="4"/>
  <c r="X157326" i="4"/>
  <c r="X157339" i="4"/>
  <c r="X157351" i="4"/>
  <c r="X157364" i="4"/>
  <c r="X157374" i="4"/>
  <c r="X157383" i="4"/>
  <c r="X157391" i="4"/>
  <c r="X157399" i="4"/>
  <c r="X157407" i="4"/>
  <c r="X157415" i="4"/>
  <c r="X157423" i="4"/>
  <c r="X157431" i="4"/>
  <c r="X157439" i="4"/>
  <c r="X157447" i="4"/>
  <c r="X157455" i="4"/>
  <c r="X157463" i="4"/>
  <c r="X157471" i="4"/>
  <c r="X157479" i="4"/>
  <c r="X157487" i="4"/>
  <c r="X157495" i="4"/>
  <c r="X157503" i="4"/>
  <c r="X157511" i="4"/>
  <c r="X157519" i="4"/>
  <c r="X157527" i="4"/>
  <c r="X157535" i="4"/>
  <c r="X157543" i="4"/>
  <c r="X157551" i="4"/>
  <c r="X157559" i="4"/>
  <c r="X157567" i="4"/>
  <c r="X157575" i="4"/>
  <c r="X157583" i="4"/>
  <c r="X157591" i="4"/>
  <c r="X157599" i="4"/>
  <c r="X157607" i="4"/>
  <c r="X157615" i="4"/>
  <c r="X157623" i="4"/>
  <c r="X157631" i="4"/>
  <c r="X157639" i="4"/>
  <c r="X157647" i="4"/>
  <c r="X157655" i="4"/>
  <c r="X157663" i="4"/>
  <c r="X157671" i="4"/>
  <c r="X157679" i="4"/>
  <c r="X157687" i="4"/>
  <c r="X157695" i="4"/>
  <c r="X157703" i="4"/>
  <c r="X157711" i="4"/>
  <c r="X157719" i="4"/>
  <c r="X157195" i="4"/>
  <c r="X157227" i="4"/>
  <c r="X157252" i="4"/>
  <c r="X157275" i="4"/>
  <c r="X157295" i="4"/>
  <c r="X157315" i="4"/>
  <c r="X157327" i="4"/>
  <c r="X157340" i="4"/>
  <c r="X157353" i="4"/>
  <c r="X157366" i="4"/>
  <c r="X157375" i="4"/>
  <c r="X157384" i="4"/>
  <c r="X157392" i="4"/>
  <c r="X157400" i="4"/>
  <c r="X157408" i="4"/>
  <c r="X157416" i="4"/>
  <c r="X157424" i="4"/>
  <c r="X157432" i="4"/>
  <c r="X157440" i="4"/>
  <c r="X157448" i="4"/>
  <c r="X157456" i="4"/>
  <c r="X157464" i="4"/>
  <c r="X157472" i="4"/>
  <c r="X157480" i="4"/>
  <c r="X157488" i="4"/>
  <c r="X157496" i="4"/>
  <c r="X157504" i="4"/>
  <c r="X157512" i="4"/>
  <c r="X157520" i="4"/>
  <c r="X157528" i="4"/>
  <c r="X157536" i="4"/>
  <c r="X157544" i="4"/>
  <c r="X157552" i="4"/>
  <c r="X157560" i="4"/>
  <c r="X157568" i="4"/>
  <c r="X157576" i="4"/>
  <c r="X157584" i="4"/>
  <c r="X157592" i="4"/>
  <c r="X157600" i="4"/>
  <c r="X157608" i="4"/>
  <c r="X157616" i="4"/>
  <c r="X157624" i="4"/>
  <c r="X157632" i="4"/>
  <c r="X157640" i="4"/>
  <c r="X157648" i="4"/>
  <c r="X157656" i="4"/>
  <c r="X157664" i="4"/>
  <c r="X157672" i="4"/>
  <c r="X157680" i="4"/>
  <c r="X157688" i="4"/>
  <c r="X157696" i="4"/>
  <c r="X157704" i="4"/>
  <c r="X157712" i="4"/>
  <c r="X157720" i="4"/>
  <c r="X157196" i="4"/>
  <c r="X157228" i="4"/>
  <c r="X157255" i="4"/>
  <c r="X157276" i="4"/>
  <c r="X157299" i="4"/>
  <c r="X157316" i="4"/>
  <c r="X157329" i="4"/>
  <c r="X157342" i="4"/>
  <c r="X157355" i="4"/>
  <c r="X157367" i="4"/>
  <c r="X157376" i="4"/>
  <c r="X157385" i="4"/>
  <c r="X157393" i="4"/>
  <c r="X157401" i="4"/>
  <c r="X157409" i="4"/>
  <c r="X157417" i="4"/>
  <c r="X157425" i="4"/>
  <c r="X157433" i="4"/>
  <c r="X157441" i="4"/>
  <c r="X157449" i="4"/>
  <c r="X157457" i="4"/>
  <c r="X157465" i="4"/>
  <c r="X157473" i="4"/>
  <c r="X157481" i="4"/>
  <c r="X157489" i="4"/>
  <c r="X157497" i="4"/>
  <c r="X157505" i="4"/>
  <c r="X157513" i="4"/>
  <c r="X157521" i="4"/>
  <c r="X157529" i="4"/>
  <c r="X157537" i="4"/>
  <c r="X157545" i="4"/>
  <c r="X157553" i="4"/>
  <c r="X157561" i="4"/>
  <c r="X157569" i="4"/>
  <c r="X157577" i="4"/>
  <c r="X157585" i="4"/>
  <c r="X157593" i="4"/>
  <c r="X157601" i="4"/>
  <c r="X157609" i="4"/>
  <c r="X157617" i="4"/>
  <c r="X157625" i="4"/>
  <c r="X157633" i="4"/>
  <c r="X157641" i="4"/>
  <c r="X157649" i="4"/>
  <c r="X157657" i="4"/>
  <c r="X157665" i="4"/>
  <c r="X157673" i="4"/>
  <c r="X157681" i="4"/>
  <c r="X157689" i="4"/>
  <c r="X157697" i="4"/>
  <c r="X157705" i="4"/>
  <c r="X157713" i="4"/>
  <c r="X157721" i="4"/>
  <c r="X157171" i="4"/>
  <c r="X157203" i="4"/>
  <c r="X157235" i="4"/>
  <c r="X157259" i="4"/>
  <c r="X157279" i="4"/>
  <c r="X157300" i="4"/>
  <c r="X157318" i="4"/>
  <c r="X157331" i="4"/>
  <c r="X157343" i="4"/>
  <c r="X157356" i="4"/>
  <c r="X157368" i="4"/>
  <c r="X157377" i="4"/>
  <c r="X157386" i="4"/>
  <c r="X157394" i="4"/>
  <c r="X157402" i="4"/>
  <c r="X157410" i="4"/>
  <c r="X157418" i="4"/>
  <c r="X157426" i="4"/>
  <c r="X157434" i="4"/>
  <c r="X157442" i="4"/>
  <c r="X157450" i="4"/>
  <c r="X157458" i="4"/>
  <c r="X157466" i="4"/>
  <c r="X157474" i="4"/>
  <c r="X157482" i="4"/>
  <c r="X157490" i="4"/>
  <c r="X157498" i="4"/>
  <c r="X157506" i="4"/>
  <c r="X157514" i="4"/>
  <c r="X157522" i="4"/>
  <c r="X157530" i="4"/>
  <c r="X157538" i="4"/>
  <c r="X157546" i="4"/>
  <c r="X157554" i="4"/>
  <c r="X157562" i="4"/>
  <c r="X157570" i="4"/>
  <c r="X157578" i="4"/>
  <c r="X157586" i="4"/>
  <c r="X157594" i="4"/>
  <c r="X157602" i="4"/>
  <c r="X157610" i="4"/>
  <c r="X157618" i="4"/>
  <c r="X157626" i="4"/>
  <c r="X157634" i="4"/>
  <c r="X157642" i="4"/>
  <c r="X157650" i="4"/>
  <c r="X157658" i="4"/>
  <c r="X157666" i="4"/>
  <c r="X157674" i="4"/>
  <c r="X157682" i="4"/>
  <c r="X157690" i="4"/>
  <c r="X157698" i="4"/>
  <c r="X157706" i="4"/>
  <c r="X157714" i="4"/>
  <c r="X157722" i="4"/>
  <c r="X157172" i="4"/>
  <c r="X157204" i="4"/>
  <c r="X157236" i="4"/>
  <c r="X157260" i="4"/>
  <c r="X157283" i="4"/>
  <c r="X157303" i="4"/>
  <c r="X157319" i="4"/>
  <c r="X157332" i="4"/>
  <c r="X157345" i="4"/>
  <c r="X157358" i="4"/>
  <c r="X157369" i="4"/>
  <c r="X157379" i="4"/>
  <c r="X157387" i="4"/>
  <c r="X157395" i="4"/>
  <c r="X157403" i="4"/>
  <c r="X157411" i="4"/>
  <c r="X157419" i="4"/>
  <c r="X157427" i="4"/>
  <c r="X157435" i="4"/>
  <c r="X157443" i="4"/>
  <c r="X157451" i="4"/>
  <c r="X157459" i="4"/>
  <c r="X157467" i="4"/>
  <c r="X157475" i="4"/>
  <c r="X157483" i="4"/>
  <c r="X157491" i="4"/>
  <c r="X157499" i="4"/>
  <c r="X157507" i="4"/>
  <c r="X157515" i="4"/>
  <c r="X157523" i="4"/>
  <c r="X157531" i="4"/>
  <c r="X157539" i="4"/>
  <c r="X157547" i="4"/>
  <c r="X157555" i="4"/>
  <c r="X157563" i="4"/>
  <c r="X157571" i="4"/>
  <c r="X157579" i="4"/>
  <c r="X157587" i="4"/>
  <c r="X157595" i="4"/>
  <c r="X157603" i="4"/>
  <c r="X157611" i="4"/>
  <c r="X157619" i="4"/>
  <c r="X157627" i="4"/>
  <c r="X157635" i="4"/>
  <c r="X157643" i="4"/>
  <c r="X157651" i="4"/>
  <c r="X157659" i="4"/>
  <c r="X157667" i="4"/>
  <c r="X157675" i="4"/>
  <c r="X157683" i="4"/>
  <c r="X157691" i="4"/>
  <c r="X157699" i="4"/>
  <c r="X157707" i="4"/>
  <c r="X157715" i="4"/>
  <c r="X157723" i="4"/>
  <c r="X157179" i="4"/>
  <c r="X157211" i="4"/>
  <c r="X157243" i="4"/>
  <c r="X157263" i="4"/>
  <c r="X157284" i="4"/>
  <c r="X157307" i="4"/>
  <c r="X157321" i="4"/>
  <c r="X157334" i="4"/>
  <c r="X157347" i="4"/>
  <c r="X157359" i="4"/>
  <c r="X157371" i="4"/>
  <c r="X157380" i="4"/>
  <c r="X157388" i="4"/>
  <c r="X157396" i="4"/>
  <c r="X157404" i="4"/>
  <c r="X157412" i="4"/>
  <c r="X157420" i="4"/>
  <c r="X157428" i="4"/>
  <c r="X157436" i="4"/>
  <c r="X157444" i="4"/>
  <c r="X157452" i="4"/>
  <c r="X157460" i="4"/>
  <c r="X157468" i="4"/>
  <c r="X157476" i="4"/>
  <c r="X157484" i="4"/>
  <c r="X157492" i="4"/>
  <c r="X157500" i="4"/>
  <c r="X157508" i="4"/>
  <c r="X157516" i="4"/>
  <c r="X157524" i="4"/>
  <c r="X157532" i="4"/>
  <c r="X157540" i="4"/>
  <c r="X157548" i="4"/>
  <c r="X157556" i="4"/>
  <c r="X157564" i="4"/>
  <c r="X157572" i="4"/>
  <c r="X157580" i="4"/>
  <c r="X157588" i="4"/>
  <c r="X157596" i="4"/>
  <c r="X157604" i="4"/>
  <c r="X157612" i="4"/>
  <c r="X157620" i="4"/>
  <c r="X157628" i="4"/>
  <c r="X157636" i="4"/>
  <c r="X157644" i="4"/>
  <c r="X157652" i="4"/>
  <c r="X157660" i="4"/>
  <c r="X157668" i="4"/>
  <c r="X157676" i="4"/>
  <c r="X157684" i="4"/>
  <c r="X157692" i="4"/>
  <c r="X157700" i="4"/>
  <c r="X157708" i="4"/>
  <c r="X157716" i="4"/>
  <c r="X157724" i="4"/>
  <c r="X157323" i="4"/>
  <c r="X157405" i="4"/>
  <c r="X157469" i="4"/>
  <c r="X157533" i="4"/>
  <c r="X157597" i="4"/>
  <c r="X157661" i="4"/>
  <c r="X157335" i="4"/>
  <c r="X157413" i="4"/>
  <c r="X157477" i="4"/>
  <c r="X157541" i="4"/>
  <c r="X157605" i="4"/>
  <c r="X157669" i="4"/>
  <c r="X157180" i="4"/>
  <c r="X157348" i="4"/>
  <c r="X157421" i="4"/>
  <c r="X157485" i="4"/>
  <c r="X157549" i="4"/>
  <c r="X157613" i="4"/>
  <c r="X157677" i="4"/>
  <c r="X157212" i="4"/>
  <c r="X157361" i="4"/>
  <c r="X157429" i="4"/>
  <c r="X157493" i="4"/>
  <c r="X157557" i="4"/>
  <c r="X157621" i="4"/>
  <c r="X157685" i="4"/>
  <c r="X157244" i="4"/>
  <c r="X157372" i="4"/>
  <c r="X157437" i="4"/>
  <c r="X157501" i="4"/>
  <c r="X157565" i="4"/>
  <c r="X157629" i="4"/>
  <c r="X157693" i="4"/>
  <c r="X157267" i="4"/>
  <c r="X157381" i="4"/>
  <c r="X157445" i="4"/>
  <c r="X157509" i="4"/>
  <c r="X157573" i="4"/>
  <c r="X157637" i="4"/>
  <c r="X157701" i="4"/>
  <c r="X157287" i="4"/>
  <c r="X157389" i="4"/>
  <c r="X157453" i="4"/>
  <c r="X157517" i="4"/>
  <c r="X157581" i="4"/>
  <c r="X157645" i="4"/>
  <c r="X157709" i="4"/>
  <c r="X157308" i="4"/>
  <c r="X157397" i="4"/>
  <c r="X157461" i="4"/>
  <c r="X157525" i="4"/>
  <c r="X157589" i="4"/>
  <c r="X157653" i="4"/>
  <c r="X157717" i="4"/>
  <c r="AA82826" i="4"/>
  <c r="AA82818" i="4"/>
  <c r="AA82810" i="4"/>
  <c r="AA82802" i="4"/>
  <c r="AA82794" i="4"/>
  <c r="AA82786" i="4"/>
  <c r="AA82778" i="4"/>
  <c r="AA82770" i="4"/>
  <c r="AA82762" i="4"/>
  <c r="AA82754" i="4"/>
  <c r="AA82746" i="4"/>
  <c r="AA82738" i="4"/>
  <c r="AA82730" i="4"/>
  <c r="AA82722" i="4"/>
  <c r="AA82714" i="4"/>
  <c r="AA82706" i="4"/>
  <c r="AA82698" i="4"/>
  <c r="AA82690" i="4"/>
  <c r="AA82682" i="4"/>
  <c r="AA82674" i="4"/>
  <c r="AA82666" i="4"/>
  <c r="AA82658" i="4"/>
  <c r="AA82650" i="4"/>
  <c r="AA82642" i="4"/>
  <c r="AA82634" i="4"/>
  <c r="AA82626" i="4"/>
  <c r="AA82618" i="4"/>
  <c r="AA82610" i="4"/>
  <c r="AA82602" i="4"/>
  <c r="AA82594" i="4"/>
  <c r="AA82586" i="4"/>
  <c r="AA82578" i="4"/>
  <c r="AA82570" i="4"/>
  <c r="AA82562" i="4"/>
  <c r="AA82554" i="4"/>
  <c r="AA82546" i="4"/>
  <c r="AA82538" i="4"/>
  <c r="AA82530" i="4"/>
  <c r="AA82522" i="4"/>
  <c r="AA82514" i="4"/>
  <c r="AA82506" i="4"/>
  <c r="AA82498" i="4"/>
  <c r="AA82490" i="4"/>
  <c r="AA82482" i="4"/>
  <c r="AA82825" i="4"/>
  <c r="AA82817" i="4"/>
  <c r="AA82809" i="4"/>
  <c r="AA82801" i="4"/>
  <c r="AA82793" i="4"/>
  <c r="AA82785" i="4"/>
  <c r="AA82777" i="4"/>
  <c r="AA82769" i="4"/>
  <c r="AA82761" i="4"/>
  <c r="AA82753" i="4"/>
  <c r="AA82745" i="4"/>
  <c r="AA82737" i="4"/>
  <c r="AA82729" i="4"/>
  <c r="AA82721" i="4"/>
  <c r="AA82713" i="4"/>
  <c r="AA82705" i="4"/>
  <c r="AA82697" i="4"/>
  <c r="AA82689" i="4"/>
  <c r="AA82681" i="4"/>
  <c r="AA82673" i="4"/>
  <c r="AA82665" i="4"/>
  <c r="AA82657" i="4"/>
  <c r="AA82649" i="4"/>
  <c r="AA82641" i="4"/>
  <c r="AA82633" i="4"/>
  <c r="AA82625" i="4"/>
  <c r="AA82617" i="4"/>
  <c r="AA82609" i="4"/>
  <c r="AA82601" i="4"/>
  <c r="AA82593" i="4"/>
  <c r="AA82585" i="4"/>
  <c r="AA82577" i="4"/>
  <c r="AA82569" i="4"/>
  <c r="AA82561" i="4"/>
  <c r="AA82553" i="4"/>
  <c r="AA82545" i="4"/>
  <c r="AA82537" i="4"/>
  <c r="AA82529" i="4"/>
  <c r="AA82521" i="4"/>
  <c r="AA82513" i="4"/>
  <c r="AA82505" i="4"/>
  <c r="AA82497" i="4"/>
  <c r="AA82489" i="4"/>
  <c r="AA82824" i="4"/>
  <c r="AA82816" i="4"/>
  <c r="AA82808" i="4"/>
  <c r="AA82800" i="4"/>
  <c r="AA82792" i="4"/>
  <c r="AA82784" i="4"/>
  <c r="AA82776" i="4"/>
  <c r="AA82768" i="4"/>
  <c r="AA82760" i="4"/>
  <c r="AA82752" i="4"/>
  <c r="AA82744" i="4"/>
  <c r="AA82736" i="4"/>
  <c r="AA82728" i="4"/>
  <c r="AA82720" i="4"/>
  <c r="AA82712" i="4"/>
  <c r="AA82704" i="4"/>
  <c r="AA82696" i="4"/>
  <c r="AA82688" i="4"/>
  <c r="AA82680" i="4"/>
  <c r="AA82672" i="4"/>
  <c r="AA82664" i="4"/>
  <c r="AA82656" i="4"/>
  <c r="AA82648" i="4"/>
  <c r="AA82640" i="4"/>
  <c r="AA82632" i="4"/>
  <c r="AA82624" i="4"/>
  <c r="AA82616" i="4"/>
  <c r="AA82608" i="4"/>
  <c r="AA82600" i="4"/>
  <c r="AA82592" i="4"/>
  <c r="AA82584" i="4"/>
  <c r="AA82576" i="4"/>
  <c r="AA82568" i="4"/>
  <c r="AA82560" i="4"/>
  <c r="AA82552" i="4"/>
  <c r="AA82544" i="4"/>
  <c r="AA82536" i="4"/>
  <c r="AA82528" i="4"/>
  <c r="AA82520" i="4"/>
  <c r="AA82512" i="4"/>
  <c r="AA82504" i="4"/>
  <c r="AA82496" i="4"/>
  <c r="AA82488" i="4"/>
  <c r="AA82823" i="4"/>
  <c r="AA82815" i="4"/>
  <c r="AA82807" i="4"/>
  <c r="AA82799" i="4"/>
  <c r="AA82791" i="4"/>
  <c r="AA82783" i="4"/>
  <c r="AA82775" i="4"/>
  <c r="AA82767" i="4"/>
  <c r="AA82759" i="4"/>
  <c r="AA82751" i="4"/>
  <c r="AA82743" i="4"/>
  <c r="AA82735" i="4"/>
  <c r="AA82727" i="4"/>
  <c r="AA82719" i="4"/>
  <c r="AA82711" i="4"/>
  <c r="AA82703" i="4"/>
  <c r="AA82695" i="4"/>
  <c r="AA82687" i="4"/>
  <c r="AA82679" i="4"/>
  <c r="AA82671" i="4"/>
  <c r="AA82663" i="4"/>
  <c r="AA82655" i="4"/>
  <c r="AA82647" i="4"/>
  <c r="AA82639" i="4"/>
  <c r="AA82631" i="4"/>
  <c r="AA82623" i="4"/>
  <c r="AA82615" i="4"/>
  <c r="AA82607" i="4"/>
  <c r="AA82599" i="4"/>
  <c r="AA82591" i="4"/>
  <c r="AA82583" i="4"/>
  <c r="AA82575" i="4"/>
  <c r="AA82567" i="4"/>
  <c r="AA82559" i="4"/>
  <c r="AA82551" i="4"/>
  <c r="AA82543" i="4"/>
  <c r="AA82535" i="4"/>
  <c r="AA82527" i="4"/>
  <c r="AA82519" i="4"/>
  <c r="AA82511" i="4"/>
  <c r="AA82503" i="4"/>
  <c r="AA82495" i="4"/>
  <c r="AA82487" i="4"/>
  <c r="AA82822" i="4"/>
  <c r="AA82814" i="4"/>
  <c r="AA82806" i="4"/>
  <c r="AA82798" i="4"/>
  <c r="AA82790" i="4"/>
  <c r="AA82782" i="4"/>
  <c r="AA82774" i="4"/>
  <c r="AA82766" i="4"/>
  <c r="AA82758" i="4"/>
  <c r="AA82750" i="4"/>
  <c r="AA82742" i="4"/>
  <c r="AA82734" i="4"/>
  <c r="AA82726" i="4"/>
  <c r="AA82718" i="4"/>
  <c r="AA82710" i="4"/>
  <c r="AA82702" i="4"/>
  <c r="AA82694" i="4"/>
  <c r="AA82686" i="4"/>
  <c r="AA82678" i="4"/>
  <c r="AA82670" i="4"/>
  <c r="AA82662" i="4"/>
  <c r="AA82654" i="4"/>
  <c r="AA82646" i="4"/>
  <c r="AA82638" i="4"/>
  <c r="AA82630" i="4"/>
  <c r="AA82622" i="4"/>
  <c r="AA82614" i="4"/>
  <c r="AA82606" i="4"/>
  <c r="AA82598" i="4"/>
  <c r="AA82590" i="4"/>
  <c r="AA82582" i="4"/>
  <c r="AA82574" i="4"/>
  <c r="AA82566" i="4"/>
  <c r="AA82558" i="4"/>
  <c r="AA82550" i="4"/>
  <c r="AA82542" i="4"/>
  <c r="AA82534" i="4"/>
  <c r="AA82526" i="4"/>
  <c r="AA82518" i="4"/>
  <c r="AA82510" i="4"/>
  <c r="AA82502" i="4"/>
  <c r="AA82494" i="4"/>
  <c r="AA82486" i="4"/>
  <c r="AA82821" i="4"/>
  <c r="AA82813" i="4"/>
  <c r="AA82805" i="4"/>
  <c r="AA82797" i="4"/>
  <c r="AA82789" i="4"/>
  <c r="AA82781" i="4"/>
  <c r="AA82773" i="4"/>
  <c r="AA82765" i="4"/>
  <c r="AA82757" i="4"/>
  <c r="AA82749" i="4"/>
  <c r="AA82741" i="4"/>
  <c r="AA82733" i="4"/>
  <c r="AA82725" i="4"/>
  <c r="AA82717" i="4"/>
  <c r="AA82709" i="4"/>
  <c r="AA82701" i="4"/>
  <c r="AA82693" i="4"/>
  <c r="AA82685" i="4"/>
  <c r="AA82677" i="4"/>
  <c r="AA82669" i="4"/>
  <c r="AA82661" i="4"/>
  <c r="AA82653" i="4"/>
  <c r="AA82645" i="4"/>
  <c r="AA82637" i="4"/>
  <c r="AA82629" i="4"/>
  <c r="AA82621" i="4"/>
  <c r="AA82613" i="4"/>
  <c r="AA82605" i="4"/>
  <c r="AA82597" i="4"/>
  <c r="AA82589" i="4"/>
  <c r="AA82581" i="4"/>
  <c r="AA82573" i="4"/>
  <c r="AA82565" i="4"/>
  <c r="AA82557" i="4"/>
  <c r="AA82549" i="4"/>
  <c r="AA82541" i="4"/>
  <c r="AA82533" i="4"/>
  <c r="AA82525" i="4"/>
  <c r="AA82517" i="4"/>
  <c r="AA82509" i="4"/>
  <c r="AA82501" i="4"/>
  <c r="AA82493" i="4"/>
  <c r="AA82485" i="4"/>
  <c r="AA82820" i="4"/>
  <c r="AA82812" i="4"/>
  <c r="AA82804" i="4"/>
  <c r="AA82796" i="4"/>
  <c r="AA82788" i="4"/>
  <c r="AA82780" i="4"/>
  <c r="AA82772" i="4"/>
  <c r="AA82764" i="4"/>
  <c r="AA82756" i="4"/>
  <c r="AA82748" i="4"/>
  <c r="AA82740" i="4"/>
  <c r="AA82732" i="4"/>
  <c r="AA82724" i="4"/>
  <c r="AA82716" i="4"/>
  <c r="AA82708" i="4"/>
  <c r="AA82700" i="4"/>
  <c r="AA82692" i="4"/>
  <c r="AA82684" i="4"/>
  <c r="AA82676" i="4"/>
  <c r="AA82668" i="4"/>
  <c r="AA82660" i="4"/>
  <c r="AA82652" i="4"/>
  <c r="AA82644" i="4"/>
  <c r="AA82636" i="4"/>
  <c r="AA82628" i="4"/>
  <c r="AA82620" i="4"/>
  <c r="AA82612" i="4"/>
  <c r="AA82604" i="4"/>
  <c r="AA82596" i="4"/>
  <c r="AA82588" i="4"/>
  <c r="AA82580" i="4"/>
  <c r="AA82572" i="4"/>
  <c r="AA82564" i="4"/>
  <c r="AA82556" i="4"/>
  <c r="AA82548" i="4"/>
  <c r="AA82540" i="4"/>
  <c r="AA82532" i="4"/>
  <c r="AA82524" i="4"/>
  <c r="AA82516" i="4"/>
  <c r="AA82508" i="4"/>
  <c r="AA82500" i="4"/>
  <c r="AA82492" i="4"/>
  <c r="AA82484" i="4"/>
  <c r="AA82819" i="4"/>
  <c r="AA82811" i="4"/>
  <c r="AA82803" i="4"/>
  <c r="AA82795" i="4"/>
  <c r="AA82787" i="4"/>
  <c r="AA82779" i="4"/>
  <c r="AA82771" i="4"/>
  <c r="AA82763" i="4"/>
  <c r="AA82755" i="4"/>
  <c r="AA82747" i="4"/>
  <c r="AA82739" i="4"/>
  <c r="AA82731" i="4"/>
  <c r="AA82723" i="4"/>
  <c r="AA82715" i="4"/>
  <c r="AA82707" i="4"/>
  <c r="AA82699" i="4"/>
  <c r="AA82691" i="4"/>
  <c r="AA82683" i="4"/>
  <c r="AA82675" i="4"/>
  <c r="AA82667" i="4"/>
  <c r="AA82659" i="4"/>
  <c r="AA82651" i="4"/>
  <c r="AA82643" i="4"/>
  <c r="AA82635" i="4"/>
  <c r="AA82627" i="4"/>
  <c r="AA82619" i="4"/>
  <c r="AA82611" i="4"/>
  <c r="AA82603" i="4"/>
  <c r="AA82595" i="4"/>
  <c r="AA82587" i="4"/>
  <c r="AA82579" i="4"/>
  <c r="AA82571" i="4"/>
  <c r="AA82563" i="4"/>
  <c r="AA82555" i="4"/>
  <c r="AA82547" i="4"/>
  <c r="AA82539" i="4"/>
  <c r="AA82531" i="4"/>
  <c r="AA82523" i="4"/>
  <c r="AA82515" i="4"/>
  <c r="AA82507" i="4"/>
  <c r="AA82499" i="4"/>
  <c r="AA82491" i="4"/>
  <c r="AA82483" i="4"/>
  <c r="R100" i="6"/>
  <c r="S99" i="6"/>
  <c r="C100" i="6" l="1"/>
  <c r="B101" i="6"/>
  <c r="X157726" i="4"/>
  <c r="X157734" i="4"/>
  <c r="X157742" i="4"/>
  <c r="X157750" i="4"/>
  <c r="X157758" i="4"/>
  <c r="X157766" i="4"/>
  <c r="X157774" i="4"/>
  <c r="X157782" i="4"/>
  <c r="X157790" i="4"/>
  <c r="X157798" i="4"/>
  <c r="X157806" i="4"/>
  <c r="X157814" i="4"/>
  <c r="X157822" i="4"/>
  <c r="X157830" i="4"/>
  <c r="X157838" i="4"/>
  <c r="X157846" i="4"/>
  <c r="X157854" i="4"/>
  <c r="X157862" i="4"/>
  <c r="X157870" i="4"/>
  <c r="X157878" i="4"/>
  <c r="X157886" i="4"/>
  <c r="X157894" i="4"/>
  <c r="X157902" i="4"/>
  <c r="X157910" i="4"/>
  <c r="X157918" i="4"/>
  <c r="X157926" i="4"/>
  <c r="X157934" i="4"/>
  <c r="X157942" i="4"/>
  <c r="X157950" i="4"/>
  <c r="X157958" i="4"/>
  <c r="X157966" i="4"/>
  <c r="X157974" i="4"/>
  <c r="X157982" i="4"/>
  <c r="X157990" i="4"/>
  <c r="X157998" i="4"/>
  <c r="X158006" i="4"/>
  <c r="X158014" i="4"/>
  <c r="X158022" i="4"/>
  <c r="X158030" i="4"/>
  <c r="X158038" i="4"/>
  <c r="X158046" i="4"/>
  <c r="X158054" i="4"/>
  <c r="X158062" i="4"/>
  <c r="X158070" i="4"/>
  <c r="X158078" i="4"/>
  <c r="X158086" i="4"/>
  <c r="X158094" i="4"/>
  <c r="X158102" i="4"/>
  <c r="X158110" i="4"/>
  <c r="X158118" i="4"/>
  <c r="X158126" i="4"/>
  <c r="X158134" i="4"/>
  <c r="X158142" i="4"/>
  <c r="X158150" i="4"/>
  <c r="X158158" i="4"/>
  <c r="X158166" i="4"/>
  <c r="X158174" i="4"/>
  <c r="X158182" i="4"/>
  <c r="X158190" i="4"/>
  <c r="X158198" i="4"/>
  <c r="X158206" i="4"/>
  <c r="X158214" i="4"/>
  <c r="X158222" i="4"/>
  <c r="X158230" i="4"/>
  <c r="X158238" i="4"/>
  <c r="X158246" i="4"/>
  <c r="X158254" i="4"/>
  <c r="X158262" i="4"/>
  <c r="X158270" i="4"/>
  <c r="X158278" i="4"/>
  <c r="X157727" i="4"/>
  <c r="X157735" i="4"/>
  <c r="X157743" i="4"/>
  <c r="X157751" i="4"/>
  <c r="X157759" i="4"/>
  <c r="X157767" i="4"/>
  <c r="X157775" i="4"/>
  <c r="X157783" i="4"/>
  <c r="X157791" i="4"/>
  <c r="X157799" i="4"/>
  <c r="X157807" i="4"/>
  <c r="X157815" i="4"/>
  <c r="X157823" i="4"/>
  <c r="X157831" i="4"/>
  <c r="X157839" i="4"/>
  <c r="X157847" i="4"/>
  <c r="X157855" i="4"/>
  <c r="X157863" i="4"/>
  <c r="X157871" i="4"/>
  <c r="X157879" i="4"/>
  <c r="X157887" i="4"/>
  <c r="X157895" i="4"/>
  <c r="X157903" i="4"/>
  <c r="X157911" i="4"/>
  <c r="X157919" i="4"/>
  <c r="X157927" i="4"/>
  <c r="X157935" i="4"/>
  <c r="X157943" i="4"/>
  <c r="X157951" i="4"/>
  <c r="X157959" i="4"/>
  <c r="X157967" i="4"/>
  <c r="X157975" i="4"/>
  <c r="X157983" i="4"/>
  <c r="X157991" i="4"/>
  <c r="X157999" i="4"/>
  <c r="X158007" i="4"/>
  <c r="X158015" i="4"/>
  <c r="X158023" i="4"/>
  <c r="X158031" i="4"/>
  <c r="X158039" i="4"/>
  <c r="X158047" i="4"/>
  <c r="X158055" i="4"/>
  <c r="X158063" i="4"/>
  <c r="X158071" i="4"/>
  <c r="X158079" i="4"/>
  <c r="X158087" i="4"/>
  <c r="X158095" i="4"/>
  <c r="X158103" i="4"/>
  <c r="X158111" i="4"/>
  <c r="X158119" i="4"/>
  <c r="X158127" i="4"/>
  <c r="X158135" i="4"/>
  <c r="X158143" i="4"/>
  <c r="X158151" i="4"/>
  <c r="X158159" i="4"/>
  <c r="X158167" i="4"/>
  <c r="X158175" i="4"/>
  <c r="X158183" i="4"/>
  <c r="X158191" i="4"/>
  <c r="X158199" i="4"/>
  <c r="X158207" i="4"/>
  <c r="X158215" i="4"/>
  <c r="X158223" i="4"/>
  <c r="X158231" i="4"/>
  <c r="X158239" i="4"/>
  <c r="X158247" i="4"/>
  <c r="X158255" i="4"/>
  <c r="X158263" i="4"/>
  <c r="X158271" i="4"/>
  <c r="X158279" i="4"/>
  <c r="X157728" i="4"/>
  <c r="X157736" i="4"/>
  <c r="X157744" i="4"/>
  <c r="X157752" i="4"/>
  <c r="X157760" i="4"/>
  <c r="X157768" i="4"/>
  <c r="X157776" i="4"/>
  <c r="X157784" i="4"/>
  <c r="X157792" i="4"/>
  <c r="X157800" i="4"/>
  <c r="X157808" i="4"/>
  <c r="X157816" i="4"/>
  <c r="X157824" i="4"/>
  <c r="X157832" i="4"/>
  <c r="X157840" i="4"/>
  <c r="X157848" i="4"/>
  <c r="X157856" i="4"/>
  <c r="X157864" i="4"/>
  <c r="X157872" i="4"/>
  <c r="X157880" i="4"/>
  <c r="X157888" i="4"/>
  <c r="X157896" i="4"/>
  <c r="X157904" i="4"/>
  <c r="X157912" i="4"/>
  <c r="X157920" i="4"/>
  <c r="X157928" i="4"/>
  <c r="X157936" i="4"/>
  <c r="X157944" i="4"/>
  <c r="X157952" i="4"/>
  <c r="X157960" i="4"/>
  <c r="X157968" i="4"/>
  <c r="X157976" i="4"/>
  <c r="X157984" i="4"/>
  <c r="X157992" i="4"/>
  <c r="X158000" i="4"/>
  <c r="X158008" i="4"/>
  <c r="X158016" i="4"/>
  <c r="X158024" i="4"/>
  <c r="X158032" i="4"/>
  <c r="X158040" i="4"/>
  <c r="X158048" i="4"/>
  <c r="X158056" i="4"/>
  <c r="X158064" i="4"/>
  <c r="X158072" i="4"/>
  <c r="X158080" i="4"/>
  <c r="X158088" i="4"/>
  <c r="X158096" i="4"/>
  <c r="X158104" i="4"/>
  <c r="X158112" i="4"/>
  <c r="X158120" i="4"/>
  <c r="X158128" i="4"/>
  <c r="X158136" i="4"/>
  <c r="X158144" i="4"/>
  <c r="X158152" i="4"/>
  <c r="X158160" i="4"/>
  <c r="X158168" i="4"/>
  <c r="X158176" i="4"/>
  <c r="X158184" i="4"/>
  <c r="X158192" i="4"/>
  <c r="X158200" i="4"/>
  <c r="X158208" i="4"/>
  <c r="X158216" i="4"/>
  <c r="X158224" i="4"/>
  <c r="X158232" i="4"/>
  <c r="X158240" i="4"/>
  <c r="X158248" i="4"/>
  <c r="X158256" i="4"/>
  <c r="X158264" i="4"/>
  <c r="X158272" i="4"/>
  <c r="X158280" i="4"/>
  <c r="X157729" i="4"/>
  <c r="X157737" i="4"/>
  <c r="X157745" i="4"/>
  <c r="X157753" i="4"/>
  <c r="X157761" i="4"/>
  <c r="X157769" i="4"/>
  <c r="X157777" i="4"/>
  <c r="X157785" i="4"/>
  <c r="X157793" i="4"/>
  <c r="X157801" i="4"/>
  <c r="X157809" i="4"/>
  <c r="X157817" i="4"/>
  <c r="X157825" i="4"/>
  <c r="X157833" i="4"/>
  <c r="X157841" i="4"/>
  <c r="X157849" i="4"/>
  <c r="X157857" i="4"/>
  <c r="X157865" i="4"/>
  <c r="X157873" i="4"/>
  <c r="X157881" i="4"/>
  <c r="X157889" i="4"/>
  <c r="X157897" i="4"/>
  <c r="X157905" i="4"/>
  <c r="X157913" i="4"/>
  <c r="X157921" i="4"/>
  <c r="X157929" i="4"/>
  <c r="X157937" i="4"/>
  <c r="X157945" i="4"/>
  <c r="X157953" i="4"/>
  <c r="X157961" i="4"/>
  <c r="X157969" i="4"/>
  <c r="X157977" i="4"/>
  <c r="X157985" i="4"/>
  <c r="X157993" i="4"/>
  <c r="X158001" i="4"/>
  <c r="X158009" i="4"/>
  <c r="X158017" i="4"/>
  <c r="X158025" i="4"/>
  <c r="X158033" i="4"/>
  <c r="X158041" i="4"/>
  <c r="X158049" i="4"/>
  <c r="X158057" i="4"/>
  <c r="X158065" i="4"/>
  <c r="X158073" i="4"/>
  <c r="X158081" i="4"/>
  <c r="X158089" i="4"/>
  <c r="X158097" i="4"/>
  <c r="X158105" i="4"/>
  <c r="X158113" i="4"/>
  <c r="X158121" i="4"/>
  <c r="X158129" i="4"/>
  <c r="X158137" i="4"/>
  <c r="X158145" i="4"/>
  <c r="X158153" i="4"/>
  <c r="X158161" i="4"/>
  <c r="X158169" i="4"/>
  <c r="X158177" i="4"/>
  <c r="X158185" i="4"/>
  <c r="X158193" i="4"/>
  <c r="X158201" i="4"/>
  <c r="X158209" i="4"/>
  <c r="X158217" i="4"/>
  <c r="X158225" i="4"/>
  <c r="X158233" i="4"/>
  <c r="X158241" i="4"/>
  <c r="X158249" i="4"/>
  <c r="X158257" i="4"/>
  <c r="X158265" i="4"/>
  <c r="X158273" i="4"/>
  <c r="X158281" i="4"/>
  <c r="X157730" i="4"/>
  <c r="X157738" i="4"/>
  <c r="X157746" i="4"/>
  <c r="X157754" i="4"/>
  <c r="X157762" i="4"/>
  <c r="X157770" i="4"/>
  <c r="X157778" i="4"/>
  <c r="X157786" i="4"/>
  <c r="X157794" i="4"/>
  <c r="X157802" i="4"/>
  <c r="X157810" i="4"/>
  <c r="X157818" i="4"/>
  <c r="X157826" i="4"/>
  <c r="X157834" i="4"/>
  <c r="X157842" i="4"/>
  <c r="X157850" i="4"/>
  <c r="X157858" i="4"/>
  <c r="X157866" i="4"/>
  <c r="X157874" i="4"/>
  <c r="X157882" i="4"/>
  <c r="X157890" i="4"/>
  <c r="X157898" i="4"/>
  <c r="X157906" i="4"/>
  <c r="X157914" i="4"/>
  <c r="X157922" i="4"/>
  <c r="X157930" i="4"/>
  <c r="X157938" i="4"/>
  <c r="X157946" i="4"/>
  <c r="X157954" i="4"/>
  <c r="X157962" i="4"/>
  <c r="X157970" i="4"/>
  <c r="X157978" i="4"/>
  <c r="X157986" i="4"/>
  <c r="X157994" i="4"/>
  <c r="X158002" i="4"/>
  <c r="X158010" i="4"/>
  <c r="X158018" i="4"/>
  <c r="X158026" i="4"/>
  <c r="X158034" i="4"/>
  <c r="X158042" i="4"/>
  <c r="X158050" i="4"/>
  <c r="X158058" i="4"/>
  <c r="X158066" i="4"/>
  <c r="X158074" i="4"/>
  <c r="X158082" i="4"/>
  <c r="X158090" i="4"/>
  <c r="X158098" i="4"/>
  <c r="X158106" i="4"/>
  <c r="X158114" i="4"/>
  <c r="X158122" i="4"/>
  <c r="X158130" i="4"/>
  <c r="X158138" i="4"/>
  <c r="X158146" i="4"/>
  <c r="X158154" i="4"/>
  <c r="X158162" i="4"/>
  <c r="X158170" i="4"/>
  <c r="X158178" i="4"/>
  <c r="X158186" i="4"/>
  <c r="X158194" i="4"/>
  <c r="X158202" i="4"/>
  <c r="X158210" i="4"/>
  <c r="X158218" i="4"/>
  <c r="X158226" i="4"/>
  <c r="X158234" i="4"/>
  <c r="X158242" i="4"/>
  <c r="X158250" i="4"/>
  <c r="X158258" i="4"/>
  <c r="X158266" i="4"/>
  <c r="X158274" i="4"/>
  <c r="X158282" i="4"/>
  <c r="X157731" i="4"/>
  <c r="X157739" i="4"/>
  <c r="X157747" i="4"/>
  <c r="X157755" i="4"/>
  <c r="X157763" i="4"/>
  <c r="X157771" i="4"/>
  <c r="X157779" i="4"/>
  <c r="X157787" i="4"/>
  <c r="X157795" i="4"/>
  <c r="X157803" i="4"/>
  <c r="X157811" i="4"/>
  <c r="X157819" i="4"/>
  <c r="X157827" i="4"/>
  <c r="X157835" i="4"/>
  <c r="X157843" i="4"/>
  <c r="X157851" i="4"/>
  <c r="X157859" i="4"/>
  <c r="X157867" i="4"/>
  <c r="X157875" i="4"/>
  <c r="X157883" i="4"/>
  <c r="X157891" i="4"/>
  <c r="X157899" i="4"/>
  <c r="X157907" i="4"/>
  <c r="X157915" i="4"/>
  <c r="X157923" i="4"/>
  <c r="X157931" i="4"/>
  <c r="X157939" i="4"/>
  <c r="X157947" i="4"/>
  <c r="X157955" i="4"/>
  <c r="X157963" i="4"/>
  <c r="X157971" i="4"/>
  <c r="X157979" i="4"/>
  <c r="X157987" i="4"/>
  <c r="X157995" i="4"/>
  <c r="X158003" i="4"/>
  <c r="X158011" i="4"/>
  <c r="X158019" i="4"/>
  <c r="X158027" i="4"/>
  <c r="X158035" i="4"/>
  <c r="X158043" i="4"/>
  <c r="X158051" i="4"/>
  <c r="X158059" i="4"/>
  <c r="X158067" i="4"/>
  <c r="X158075" i="4"/>
  <c r="X158083" i="4"/>
  <c r="X158091" i="4"/>
  <c r="X158099" i="4"/>
  <c r="X158107" i="4"/>
  <c r="X158115" i="4"/>
  <c r="X158123" i="4"/>
  <c r="X158131" i="4"/>
  <c r="X158139" i="4"/>
  <c r="X158147" i="4"/>
  <c r="X158155" i="4"/>
  <c r="X158163" i="4"/>
  <c r="X158171" i="4"/>
  <c r="X158179" i="4"/>
  <c r="X158187" i="4"/>
  <c r="X158195" i="4"/>
  <c r="X158203" i="4"/>
  <c r="X158211" i="4"/>
  <c r="X158219" i="4"/>
  <c r="X158227" i="4"/>
  <c r="X158235" i="4"/>
  <c r="X158243" i="4"/>
  <c r="X158251" i="4"/>
  <c r="X158259" i="4"/>
  <c r="X158267" i="4"/>
  <c r="X158275" i="4"/>
  <c r="X157732" i="4"/>
  <c r="X157740" i="4"/>
  <c r="X157748" i="4"/>
  <c r="X157756" i="4"/>
  <c r="X157764" i="4"/>
  <c r="X157772" i="4"/>
  <c r="X157780" i="4"/>
  <c r="X157788" i="4"/>
  <c r="X157796" i="4"/>
  <c r="X157804" i="4"/>
  <c r="X157812" i="4"/>
  <c r="X157820" i="4"/>
  <c r="X157828" i="4"/>
  <c r="X157836" i="4"/>
  <c r="X157844" i="4"/>
  <c r="X157852" i="4"/>
  <c r="X157860" i="4"/>
  <c r="X157868" i="4"/>
  <c r="X157876" i="4"/>
  <c r="X157884" i="4"/>
  <c r="X157892" i="4"/>
  <c r="X157900" i="4"/>
  <c r="X157908" i="4"/>
  <c r="X157916" i="4"/>
  <c r="X157924" i="4"/>
  <c r="X157932" i="4"/>
  <c r="X157940" i="4"/>
  <c r="X157948" i="4"/>
  <c r="X157956" i="4"/>
  <c r="X157964" i="4"/>
  <c r="X157972" i="4"/>
  <c r="X157980" i="4"/>
  <c r="X157988" i="4"/>
  <c r="X157996" i="4"/>
  <c r="X158004" i="4"/>
  <c r="X158012" i="4"/>
  <c r="X158020" i="4"/>
  <c r="X158028" i="4"/>
  <c r="X158036" i="4"/>
  <c r="X158044" i="4"/>
  <c r="X158052" i="4"/>
  <c r="X158060" i="4"/>
  <c r="X158068" i="4"/>
  <c r="X158076" i="4"/>
  <c r="X158084" i="4"/>
  <c r="X158092" i="4"/>
  <c r="X157725" i="4"/>
  <c r="X157789" i="4"/>
  <c r="X157853" i="4"/>
  <c r="X157917" i="4"/>
  <c r="X157981" i="4"/>
  <c r="X158045" i="4"/>
  <c r="X158101" i="4"/>
  <c r="X158133" i="4"/>
  <c r="X158165" i="4"/>
  <c r="X158197" i="4"/>
  <c r="X158229" i="4"/>
  <c r="X158261" i="4"/>
  <c r="X157733" i="4"/>
  <c r="X157797" i="4"/>
  <c r="X157861" i="4"/>
  <c r="X157925" i="4"/>
  <c r="X157989" i="4"/>
  <c r="X158053" i="4"/>
  <c r="X158108" i="4"/>
  <c r="X158140" i="4"/>
  <c r="X158172" i="4"/>
  <c r="X158204" i="4"/>
  <c r="X158236" i="4"/>
  <c r="X158268" i="4"/>
  <c r="X157741" i="4"/>
  <c r="X157805" i="4"/>
  <c r="X157869" i="4"/>
  <c r="X157933" i="4"/>
  <c r="X157997" i="4"/>
  <c r="X158061" i="4"/>
  <c r="X158109" i="4"/>
  <c r="X158141" i="4"/>
  <c r="X158173" i="4"/>
  <c r="X158205" i="4"/>
  <c r="X158237" i="4"/>
  <c r="X158269" i="4"/>
  <c r="X157749" i="4"/>
  <c r="X157813" i="4"/>
  <c r="X157877" i="4"/>
  <c r="X157941" i="4"/>
  <c r="X158005" i="4"/>
  <c r="X158069" i="4"/>
  <c r="X158116" i="4"/>
  <c r="X158148" i="4"/>
  <c r="X158180" i="4"/>
  <c r="X158212" i="4"/>
  <c r="X158244" i="4"/>
  <c r="X158276" i="4"/>
  <c r="X157757" i="4"/>
  <c r="X157821" i="4"/>
  <c r="X157885" i="4"/>
  <c r="X157949" i="4"/>
  <c r="X158013" i="4"/>
  <c r="X158077" i="4"/>
  <c r="X158117" i="4"/>
  <c r="X158149" i="4"/>
  <c r="X158181" i="4"/>
  <c r="X158213" i="4"/>
  <c r="X158245" i="4"/>
  <c r="X158277" i="4"/>
  <c r="X157765" i="4"/>
  <c r="X157829" i="4"/>
  <c r="X157893" i="4"/>
  <c r="X157957" i="4"/>
  <c r="X158021" i="4"/>
  <c r="X158085" i="4"/>
  <c r="X158124" i="4"/>
  <c r="X158156" i="4"/>
  <c r="X158188" i="4"/>
  <c r="X158220" i="4"/>
  <c r="X158252" i="4"/>
  <c r="X157773" i="4"/>
  <c r="X157837" i="4"/>
  <c r="X157901" i="4"/>
  <c r="X157965" i="4"/>
  <c r="X158029" i="4"/>
  <c r="X158093" i="4"/>
  <c r="X158125" i="4"/>
  <c r="X158157" i="4"/>
  <c r="X158189" i="4"/>
  <c r="X158221" i="4"/>
  <c r="X158253" i="4"/>
  <c r="X157781" i="4"/>
  <c r="X157845" i="4"/>
  <c r="X157909" i="4"/>
  <c r="X157973" i="4"/>
  <c r="X158037" i="4"/>
  <c r="X158100" i="4"/>
  <c r="X158132" i="4"/>
  <c r="X158164" i="4"/>
  <c r="X158196" i="4"/>
  <c r="X158228" i="4"/>
  <c r="X158260" i="4"/>
  <c r="AA83170" i="4"/>
  <c r="AA83162" i="4"/>
  <c r="AA83154" i="4"/>
  <c r="AA83146" i="4"/>
  <c r="AA83138" i="4"/>
  <c r="AA83130" i="4"/>
  <c r="AA83122" i="4"/>
  <c r="AA83114" i="4"/>
  <c r="AA83106" i="4"/>
  <c r="AA83098" i="4"/>
  <c r="AA83090" i="4"/>
  <c r="AA83082" i="4"/>
  <c r="AA83074" i="4"/>
  <c r="AA83066" i="4"/>
  <c r="AA83058" i="4"/>
  <c r="AA83050" i="4"/>
  <c r="AA83042" i="4"/>
  <c r="AA83034" i="4"/>
  <c r="AA83026" i="4"/>
  <c r="AA83018" i="4"/>
  <c r="AA83010" i="4"/>
  <c r="AA83002" i="4"/>
  <c r="AA82994" i="4"/>
  <c r="AA82986" i="4"/>
  <c r="AA82978" i="4"/>
  <c r="AA82970" i="4"/>
  <c r="AA82962" i="4"/>
  <c r="AA82954" i="4"/>
  <c r="AA82946" i="4"/>
  <c r="AA82938" i="4"/>
  <c r="AA82930" i="4"/>
  <c r="AA82922" i="4"/>
  <c r="AA82914" i="4"/>
  <c r="AA82906" i="4"/>
  <c r="AA82898" i="4"/>
  <c r="AA82890" i="4"/>
  <c r="AA82882" i="4"/>
  <c r="AA82874" i="4"/>
  <c r="AA82866" i="4"/>
  <c r="AA82858" i="4"/>
  <c r="AA82850" i="4"/>
  <c r="AA82842" i="4"/>
  <c r="AA82834" i="4"/>
  <c r="AA83169" i="4"/>
  <c r="AA83161" i="4"/>
  <c r="AA83153" i="4"/>
  <c r="AA83145" i="4"/>
  <c r="AA83137" i="4"/>
  <c r="AA83129" i="4"/>
  <c r="AA83121" i="4"/>
  <c r="AA83113" i="4"/>
  <c r="AA83105" i="4"/>
  <c r="AA83097" i="4"/>
  <c r="AA83089" i="4"/>
  <c r="AA83081" i="4"/>
  <c r="AA83073" i="4"/>
  <c r="AA83065" i="4"/>
  <c r="AA83057" i="4"/>
  <c r="AA83049" i="4"/>
  <c r="AA83041" i="4"/>
  <c r="AA83033" i="4"/>
  <c r="AA83025" i="4"/>
  <c r="AA83017" i="4"/>
  <c r="AA83009" i="4"/>
  <c r="AA83001" i="4"/>
  <c r="AA82993" i="4"/>
  <c r="AA82985" i="4"/>
  <c r="AA82977" i="4"/>
  <c r="AA82969" i="4"/>
  <c r="AA82961" i="4"/>
  <c r="AA82953" i="4"/>
  <c r="AA82945" i="4"/>
  <c r="AA82937" i="4"/>
  <c r="AA82929" i="4"/>
  <c r="AA82921" i="4"/>
  <c r="AA82913" i="4"/>
  <c r="AA82905" i="4"/>
  <c r="AA82897" i="4"/>
  <c r="AA82889" i="4"/>
  <c r="AA82881" i="4"/>
  <c r="AA82873" i="4"/>
  <c r="AA82865" i="4"/>
  <c r="AA82857" i="4"/>
  <c r="AA82849" i="4"/>
  <c r="AA82841" i="4"/>
  <c r="AA82833" i="4"/>
  <c r="AA83168" i="4"/>
  <c r="AA83160" i="4"/>
  <c r="AA83152" i="4"/>
  <c r="AA83144" i="4"/>
  <c r="AA83136" i="4"/>
  <c r="AA83128" i="4"/>
  <c r="AA83120" i="4"/>
  <c r="AA83112" i="4"/>
  <c r="AA83104" i="4"/>
  <c r="AA83096" i="4"/>
  <c r="AA83088" i="4"/>
  <c r="AA83080" i="4"/>
  <c r="AA83072" i="4"/>
  <c r="AA83064" i="4"/>
  <c r="AA83056" i="4"/>
  <c r="AA83048" i="4"/>
  <c r="AA83040" i="4"/>
  <c r="AA83032" i="4"/>
  <c r="AA83024" i="4"/>
  <c r="AA83016" i="4"/>
  <c r="AA83008" i="4"/>
  <c r="AA83000" i="4"/>
  <c r="AA82992" i="4"/>
  <c r="AA82984" i="4"/>
  <c r="AA82976" i="4"/>
  <c r="AA82968" i="4"/>
  <c r="AA82960" i="4"/>
  <c r="AA82952" i="4"/>
  <c r="AA82944" i="4"/>
  <c r="AA82936" i="4"/>
  <c r="AA82928" i="4"/>
  <c r="AA82920" i="4"/>
  <c r="AA82912" i="4"/>
  <c r="AA82904" i="4"/>
  <c r="AA82896" i="4"/>
  <c r="AA82888" i="4"/>
  <c r="AA82880" i="4"/>
  <c r="AA82872" i="4"/>
  <c r="AA82864" i="4"/>
  <c r="AA82856" i="4"/>
  <c r="AA82848" i="4"/>
  <c r="AA82840" i="4"/>
  <c r="AA82832" i="4"/>
  <c r="AA83167" i="4"/>
  <c r="AA83159" i="4"/>
  <c r="AA83151" i="4"/>
  <c r="AA83143" i="4"/>
  <c r="AA83135" i="4"/>
  <c r="AA83127" i="4"/>
  <c r="AA83119" i="4"/>
  <c r="AA83111" i="4"/>
  <c r="AA83103" i="4"/>
  <c r="AA83095" i="4"/>
  <c r="AA83087" i="4"/>
  <c r="AA83079" i="4"/>
  <c r="AA83071" i="4"/>
  <c r="AA83063" i="4"/>
  <c r="AA83055" i="4"/>
  <c r="AA83047" i="4"/>
  <c r="AA83039" i="4"/>
  <c r="AA83031" i="4"/>
  <c r="AA83023" i="4"/>
  <c r="AA83015" i="4"/>
  <c r="AA83007" i="4"/>
  <c r="AA82999" i="4"/>
  <c r="AA82991" i="4"/>
  <c r="AA82983" i="4"/>
  <c r="AA82975" i="4"/>
  <c r="AA82967" i="4"/>
  <c r="AA82959" i="4"/>
  <c r="AA82951" i="4"/>
  <c r="AA82943" i="4"/>
  <c r="AA82935" i="4"/>
  <c r="AA82927" i="4"/>
  <c r="AA82919" i="4"/>
  <c r="AA82911" i="4"/>
  <c r="AA82903" i="4"/>
  <c r="AA82895" i="4"/>
  <c r="AA82887" i="4"/>
  <c r="AA82879" i="4"/>
  <c r="AA82871" i="4"/>
  <c r="AA82863" i="4"/>
  <c r="AA82855" i="4"/>
  <c r="AA82847" i="4"/>
  <c r="AA82839" i="4"/>
  <c r="AA82831" i="4"/>
  <c r="AA83166" i="4"/>
  <c r="AA83158" i="4"/>
  <c r="AA83150" i="4"/>
  <c r="AA83142" i="4"/>
  <c r="AA83134" i="4"/>
  <c r="AA83126" i="4"/>
  <c r="AA83118" i="4"/>
  <c r="AA83110" i="4"/>
  <c r="AA83102" i="4"/>
  <c r="AA83094" i="4"/>
  <c r="AA83086" i="4"/>
  <c r="AA83078" i="4"/>
  <c r="AA83070" i="4"/>
  <c r="AA83062" i="4"/>
  <c r="AA83054" i="4"/>
  <c r="AA83046" i="4"/>
  <c r="AA83038" i="4"/>
  <c r="AA83030" i="4"/>
  <c r="AA83022" i="4"/>
  <c r="AA83014" i="4"/>
  <c r="AA83006" i="4"/>
  <c r="AA82998" i="4"/>
  <c r="AA82990" i="4"/>
  <c r="AA82982" i="4"/>
  <c r="AA82974" i="4"/>
  <c r="AA82966" i="4"/>
  <c r="AA82958" i="4"/>
  <c r="AA82950" i="4"/>
  <c r="AA82942" i="4"/>
  <c r="AA82934" i="4"/>
  <c r="AA82926" i="4"/>
  <c r="AA82918" i="4"/>
  <c r="AA82910" i="4"/>
  <c r="AA82902" i="4"/>
  <c r="AA82894" i="4"/>
  <c r="AA82886" i="4"/>
  <c r="AA82878" i="4"/>
  <c r="AA82870" i="4"/>
  <c r="AA82862" i="4"/>
  <c r="AA82854" i="4"/>
  <c r="AA82846" i="4"/>
  <c r="AA82838" i="4"/>
  <c r="AA82830" i="4"/>
  <c r="AA83165" i="4"/>
  <c r="AA83157" i="4"/>
  <c r="AA83149" i="4"/>
  <c r="AA83141" i="4"/>
  <c r="AA83133" i="4"/>
  <c r="AA83125" i="4"/>
  <c r="AA83117" i="4"/>
  <c r="AA83109" i="4"/>
  <c r="AA83101" i="4"/>
  <c r="AA83093" i="4"/>
  <c r="AA83085" i="4"/>
  <c r="AA83077" i="4"/>
  <c r="AA83069" i="4"/>
  <c r="AA83061" i="4"/>
  <c r="AA83053" i="4"/>
  <c r="AA83045" i="4"/>
  <c r="AA83037" i="4"/>
  <c r="AA83029" i="4"/>
  <c r="AA83021" i="4"/>
  <c r="AA83013" i="4"/>
  <c r="AA83005" i="4"/>
  <c r="AA82997" i="4"/>
  <c r="AA82989" i="4"/>
  <c r="AA82981" i="4"/>
  <c r="AA82973" i="4"/>
  <c r="AA82965" i="4"/>
  <c r="AA82957" i="4"/>
  <c r="AA82949" i="4"/>
  <c r="AA82941" i="4"/>
  <c r="AA82933" i="4"/>
  <c r="AA82925" i="4"/>
  <c r="AA82917" i="4"/>
  <c r="AA82909" i="4"/>
  <c r="AA82901" i="4"/>
  <c r="AA82893" i="4"/>
  <c r="AA82885" i="4"/>
  <c r="AA82877" i="4"/>
  <c r="AA82869" i="4"/>
  <c r="AA82861" i="4"/>
  <c r="AA82853" i="4"/>
  <c r="AA82845" i="4"/>
  <c r="AA82837" i="4"/>
  <c r="AA82829" i="4"/>
  <c r="AA83164" i="4"/>
  <c r="AA83156" i="4"/>
  <c r="AA83148" i="4"/>
  <c r="AA83140" i="4"/>
  <c r="AA83132" i="4"/>
  <c r="AA83124" i="4"/>
  <c r="AA83116" i="4"/>
  <c r="AA83108" i="4"/>
  <c r="AA83100" i="4"/>
  <c r="AA83092" i="4"/>
  <c r="AA83084" i="4"/>
  <c r="AA83076" i="4"/>
  <c r="AA83068" i="4"/>
  <c r="AA83060" i="4"/>
  <c r="AA83052" i="4"/>
  <c r="AA83044" i="4"/>
  <c r="AA83036" i="4"/>
  <c r="AA83028" i="4"/>
  <c r="AA83020" i="4"/>
  <c r="AA83012" i="4"/>
  <c r="AA83004" i="4"/>
  <c r="AA82996" i="4"/>
  <c r="AA82988" i="4"/>
  <c r="AA82980" i="4"/>
  <c r="AA82972" i="4"/>
  <c r="AA82964" i="4"/>
  <c r="AA82956" i="4"/>
  <c r="AA82948" i="4"/>
  <c r="AA82940" i="4"/>
  <c r="AA82932" i="4"/>
  <c r="AA82924" i="4"/>
  <c r="AA82916" i="4"/>
  <c r="AA82908" i="4"/>
  <c r="AA82900" i="4"/>
  <c r="AA82892" i="4"/>
  <c r="AA82884" i="4"/>
  <c r="AA82876" i="4"/>
  <c r="AA82868" i="4"/>
  <c r="AA82860" i="4"/>
  <c r="AA82852" i="4"/>
  <c r="AA82844" i="4"/>
  <c r="AA82836" i="4"/>
  <c r="AA82828" i="4"/>
  <c r="AA83171" i="4"/>
  <c r="AA83163" i="4"/>
  <c r="AA83155" i="4"/>
  <c r="AA83147" i="4"/>
  <c r="AA83139" i="4"/>
  <c r="AA83131" i="4"/>
  <c r="AA83123" i="4"/>
  <c r="AA83115" i="4"/>
  <c r="AA83107" i="4"/>
  <c r="AA83099" i="4"/>
  <c r="AA83091" i="4"/>
  <c r="AA83083" i="4"/>
  <c r="AA83075" i="4"/>
  <c r="AA83067" i="4"/>
  <c r="AA83059" i="4"/>
  <c r="AA83051" i="4"/>
  <c r="AA83043" i="4"/>
  <c r="AA83035" i="4"/>
  <c r="AA83027" i="4"/>
  <c r="AA83019" i="4"/>
  <c r="AA83011" i="4"/>
  <c r="AA83003" i="4"/>
  <c r="AA82995" i="4"/>
  <c r="AA82987" i="4"/>
  <c r="AA82979" i="4"/>
  <c r="AA82971" i="4"/>
  <c r="AA82963" i="4"/>
  <c r="AA82955" i="4"/>
  <c r="AA82947" i="4"/>
  <c r="AA82939" i="4"/>
  <c r="AA82931" i="4"/>
  <c r="AA82923" i="4"/>
  <c r="AA82915" i="4"/>
  <c r="AA82907" i="4"/>
  <c r="AA82899" i="4"/>
  <c r="AA82891" i="4"/>
  <c r="AA82883" i="4"/>
  <c r="AA82875" i="4"/>
  <c r="AA82867" i="4"/>
  <c r="AA82859" i="4"/>
  <c r="AA82851" i="4"/>
  <c r="AA82843" i="4"/>
  <c r="AA82835" i="4"/>
  <c r="AA82827" i="4"/>
  <c r="S100" i="6"/>
  <c r="R101" i="6"/>
  <c r="C101" i="6" l="1"/>
  <c r="B102" i="6"/>
  <c r="X158286" i="4"/>
  <c r="X158294" i="4"/>
  <c r="X158302" i="4"/>
  <c r="X158310" i="4"/>
  <c r="X158318" i="4"/>
  <c r="X158326" i="4"/>
  <c r="X158334" i="4"/>
  <c r="X158342" i="4"/>
  <c r="X158350" i="4"/>
  <c r="X158358" i="4"/>
  <c r="X158366" i="4"/>
  <c r="X158374" i="4"/>
  <c r="X158382" i="4"/>
  <c r="X158390" i="4"/>
  <c r="X158398" i="4"/>
  <c r="X158406" i="4"/>
  <c r="X158414" i="4"/>
  <c r="X158422" i="4"/>
  <c r="X158430" i="4"/>
  <c r="X158287" i="4"/>
  <c r="X158295" i="4"/>
  <c r="X158303" i="4"/>
  <c r="X158311" i="4"/>
  <c r="X158319" i="4"/>
  <c r="X158327" i="4"/>
  <c r="X158335" i="4"/>
  <c r="X158343" i="4"/>
  <c r="X158351" i="4"/>
  <c r="X158359" i="4"/>
  <c r="X158367" i="4"/>
  <c r="X158375" i="4"/>
  <c r="X158383" i="4"/>
  <c r="X158391" i="4"/>
  <c r="X158399" i="4"/>
  <c r="X158407" i="4"/>
  <c r="X158415" i="4"/>
  <c r="X158423" i="4"/>
  <c r="X158431" i="4"/>
  <c r="X158439" i="4"/>
  <c r="X158288" i="4"/>
  <c r="X158296" i="4"/>
  <c r="X158304" i="4"/>
  <c r="X158312" i="4"/>
  <c r="X158320" i="4"/>
  <c r="X158328" i="4"/>
  <c r="X158336" i="4"/>
  <c r="X158344" i="4"/>
  <c r="X158352" i="4"/>
  <c r="X158360" i="4"/>
  <c r="X158368" i="4"/>
  <c r="X158376" i="4"/>
  <c r="X158384" i="4"/>
  <c r="X158392" i="4"/>
  <c r="X158400" i="4"/>
  <c r="X158408" i="4"/>
  <c r="X158416" i="4"/>
  <c r="X158424" i="4"/>
  <c r="X158432" i="4"/>
  <c r="X158289" i="4"/>
  <c r="X158297" i="4"/>
  <c r="X158305" i="4"/>
  <c r="X158313" i="4"/>
  <c r="X158321" i="4"/>
  <c r="X158329" i="4"/>
  <c r="X158337" i="4"/>
  <c r="X158345" i="4"/>
  <c r="X158353" i="4"/>
  <c r="X158361" i="4"/>
  <c r="X158369" i="4"/>
  <c r="X158377" i="4"/>
  <c r="X158385" i="4"/>
  <c r="X158393" i="4"/>
  <c r="X158401" i="4"/>
  <c r="X158409" i="4"/>
  <c r="X158290" i="4"/>
  <c r="X158298" i="4"/>
  <c r="X158306" i="4"/>
  <c r="X158314" i="4"/>
  <c r="X158322" i="4"/>
  <c r="X158330" i="4"/>
  <c r="X158338" i="4"/>
  <c r="X158346" i="4"/>
  <c r="X158354" i="4"/>
  <c r="X158362" i="4"/>
  <c r="X158370" i="4"/>
  <c r="X158378" i="4"/>
  <c r="X158386" i="4"/>
  <c r="X158394" i="4"/>
  <c r="X158402" i="4"/>
  <c r="X158410" i="4"/>
  <c r="X158418" i="4"/>
  <c r="X158283" i="4"/>
  <c r="X158291" i="4"/>
  <c r="X158299" i="4"/>
  <c r="X158307" i="4"/>
  <c r="X158315" i="4"/>
  <c r="X158323" i="4"/>
  <c r="X158331" i="4"/>
  <c r="X158339" i="4"/>
  <c r="X158347" i="4"/>
  <c r="X158355" i="4"/>
  <c r="X158363" i="4"/>
  <c r="X158371" i="4"/>
  <c r="X158379" i="4"/>
  <c r="X158387" i="4"/>
  <c r="X158395" i="4"/>
  <c r="X158403" i="4"/>
  <c r="X158411" i="4"/>
  <c r="X158419" i="4"/>
  <c r="X158427" i="4"/>
  <c r="X158435" i="4"/>
  <c r="X158443" i="4"/>
  <c r="X158293" i="4"/>
  <c r="X158325" i="4"/>
  <c r="X158357" i="4"/>
  <c r="X158389" i="4"/>
  <c r="X158420" i="4"/>
  <c r="X158436" i="4"/>
  <c r="X158446" i="4"/>
  <c r="X158454" i="4"/>
  <c r="X158462" i="4"/>
  <c r="X158470" i="4"/>
  <c r="X158478" i="4"/>
  <c r="X158486" i="4"/>
  <c r="X158494" i="4"/>
  <c r="X158502" i="4"/>
  <c r="X158510" i="4"/>
  <c r="X158518" i="4"/>
  <c r="X158526" i="4"/>
  <c r="X158534" i="4"/>
  <c r="X158542" i="4"/>
  <c r="X158550" i="4"/>
  <c r="X158558" i="4"/>
  <c r="X158566" i="4"/>
  <c r="X158574" i="4"/>
  <c r="X158582" i="4"/>
  <c r="X158590" i="4"/>
  <c r="X158598" i="4"/>
  <c r="X158606" i="4"/>
  <c r="X158614" i="4"/>
  <c r="X158622" i="4"/>
  <c r="X158630" i="4"/>
  <c r="X158638" i="4"/>
  <c r="X158646" i="4"/>
  <c r="X158654" i="4"/>
  <c r="X158662" i="4"/>
  <c r="X158670" i="4"/>
  <c r="X158678" i="4"/>
  <c r="X158686" i="4"/>
  <c r="X158694" i="4"/>
  <c r="X158702" i="4"/>
  <c r="X158710" i="4"/>
  <c r="X158718" i="4"/>
  <c r="X158726" i="4"/>
  <c r="X158734" i="4"/>
  <c r="X158742" i="4"/>
  <c r="X158750" i="4"/>
  <c r="X158758" i="4"/>
  <c r="X158766" i="4"/>
  <c r="X158774" i="4"/>
  <c r="X158782" i="4"/>
  <c r="X158790" i="4"/>
  <c r="X158798" i="4"/>
  <c r="X158806" i="4"/>
  <c r="X158814" i="4"/>
  <c r="X158822" i="4"/>
  <c r="X158830" i="4"/>
  <c r="X158838" i="4"/>
  <c r="X158300" i="4"/>
  <c r="X158332" i="4"/>
  <c r="X158364" i="4"/>
  <c r="X158396" i="4"/>
  <c r="X158421" i="4"/>
  <c r="X158437" i="4"/>
  <c r="X158447" i="4"/>
  <c r="X158455" i="4"/>
  <c r="X158463" i="4"/>
  <c r="X158471" i="4"/>
  <c r="X158479" i="4"/>
  <c r="X158487" i="4"/>
  <c r="X158495" i="4"/>
  <c r="X158503" i="4"/>
  <c r="X158511" i="4"/>
  <c r="X158519" i="4"/>
  <c r="X158527" i="4"/>
  <c r="X158535" i="4"/>
  <c r="X158543" i="4"/>
  <c r="X158551" i="4"/>
  <c r="X158559" i="4"/>
  <c r="X158567" i="4"/>
  <c r="X158575" i="4"/>
  <c r="X158583" i="4"/>
  <c r="X158591" i="4"/>
  <c r="X158599" i="4"/>
  <c r="X158607" i="4"/>
  <c r="X158615" i="4"/>
  <c r="X158623" i="4"/>
  <c r="X158631" i="4"/>
  <c r="X158639" i="4"/>
  <c r="X158647" i="4"/>
  <c r="X158655" i="4"/>
  <c r="X158663" i="4"/>
  <c r="X158671" i="4"/>
  <c r="X158679" i="4"/>
  <c r="X158687" i="4"/>
  <c r="X158695" i="4"/>
  <c r="X158703" i="4"/>
  <c r="X158711" i="4"/>
  <c r="X158719" i="4"/>
  <c r="X158727" i="4"/>
  <c r="X158735" i="4"/>
  <c r="X158743" i="4"/>
  <c r="X158751" i="4"/>
  <c r="X158759" i="4"/>
  <c r="X158767" i="4"/>
  <c r="X158775" i="4"/>
  <c r="X158783" i="4"/>
  <c r="X158791" i="4"/>
  <c r="X158799" i="4"/>
  <c r="X158807" i="4"/>
  <c r="X158815" i="4"/>
  <c r="X158823" i="4"/>
  <c r="X158831" i="4"/>
  <c r="X158839" i="4"/>
  <c r="X158301" i="4"/>
  <c r="X158333" i="4"/>
  <c r="X158365" i="4"/>
  <c r="X158397" i="4"/>
  <c r="X158425" i="4"/>
  <c r="X158438" i="4"/>
  <c r="X158448" i="4"/>
  <c r="X158456" i="4"/>
  <c r="X158464" i="4"/>
  <c r="X158472" i="4"/>
  <c r="X158480" i="4"/>
  <c r="X158488" i="4"/>
  <c r="X158496" i="4"/>
  <c r="X158504" i="4"/>
  <c r="X158512" i="4"/>
  <c r="X158520" i="4"/>
  <c r="X158528" i="4"/>
  <c r="X158536" i="4"/>
  <c r="X158544" i="4"/>
  <c r="X158552" i="4"/>
  <c r="X158560" i="4"/>
  <c r="X158568" i="4"/>
  <c r="X158576" i="4"/>
  <c r="X158584" i="4"/>
  <c r="X158592" i="4"/>
  <c r="X158600" i="4"/>
  <c r="X158608" i="4"/>
  <c r="X158616" i="4"/>
  <c r="X158624" i="4"/>
  <c r="X158632" i="4"/>
  <c r="X158640" i="4"/>
  <c r="X158648" i="4"/>
  <c r="X158656" i="4"/>
  <c r="X158664" i="4"/>
  <c r="X158672" i="4"/>
  <c r="X158680" i="4"/>
  <c r="X158688" i="4"/>
  <c r="X158696" i="4"/>
  <c r="X158704" i="4"/>
  <c r="X158712" i="4"/>
  <c r="X158720" i="4"/>
  <c r="X158728" i="4"/>
  <c r="X158736" i="4"/>
  <c r="X158744" i="4"/>
  <c r="X158752" i="4"/>
  <c r="X158760" i="4"/>
  <c r="X158768" i="4"/>
  <c r="X158776" i="4"/>
  <c r="X158784" i="4"/>
  <c r="X158792" i="4"/>
  <c r="X158800" i="4"/>
  <c r="X158808" i="4"/>
  <c r="X158816" i="4"/>
  <c r="X158824" i="4"/>
  <c r="X158832" i="4"/>
  <c r="X158840" i="4"/>
  <c r="X158308" i="4"/>
  <c r="X158340" i="4"/>
  <c r="X158372" i="4"/>
  <c r="X158404" i="4"/>
  <c r="X158426" i="4"/>
  <c r="X158440" i="4"/>
  <c r="X158449" i="4"/>
  <c r="X158309" i="4"/>
  <c r="X158341" i="4"/>
  <c r="X158373" i="4"/>
  <c r="X158405" i="4"/>
  <c r="X158428" i="4"/>
  <c r="X158441" i="4"/>
  <c r="X158450" i="4"/>
  <c r="X158458" i="4"/>
  <c r="X158466" i="4"/>
  <c r="X158474" i="4"/>
  <c r="X158482" i="4"/>
  <c r="X158490" i="4"/>
  <c r="X158498" i="4"/>
  <c r="X158506" i="4"/>
  <c r="X158514" i="4"/>
  <c r="X158522" i="4"/>
  <c r="X158530" i="4"/>
  <c r="X158538" i="4"/>
  <c r="X158546" i="4"/>
  <c r="X158554" i="4"/>
  <c r="X158562" i="4"/>
  <c r="X158570" i="4"/>
  <c r="X158578" i="4"/>
  <c r="X158586" i="4"/>
  <c r="X158594" i="4"/>
  <c r="X158602" i="4"/>
  <c r="X158610" i="4"/>
  <c r="X158618" i="4"/>
  <c r="X158626" i="4"/>
  <c r="X158634" i="4"/>
  <c r="X158642" i="4"/>
  <c r="X158650" i="4"/>
  <c r="X158658" i="4"/>
  <c r="X158666" i="4"/>
  <c r="X158674" i="4"/>
  <c r="X158682" i="4"/>
  <c r="X158690" i="4"/>
  <c r="X158698" i="4"/>
  <c r="X158706" i="4"/>
  <c r="X158714" i="4"/>
  <c r="X158722" i="4"/>
  <c r="X158730" i="4"/>
  <c r="X158738" i="4"/>
  <c r="X158746" i="4"/>
  <c r="X158754" i="4"/>
  <c r="X158762" i="4"/>
  <c r="X158770" i="4"/>
  <c r="X158778" i="4"/>
  <c r="X158786" i="4"/>
  <c r="X158794" i="4"/>
  <c r="X158802" i="4"/>
  <c r="X158810" i="4"/>
  <c r="X158818" i="4"/>
  <c r="X158826" i="4"/>
  <c r="X158834" i="4"/>
  <c r="X158284" i="4"/>
  <c r="X158316" i="4"/>
  <c r="X158348" i="4"/>
  <c r="X158380" i="4"/>
  <c r="X158412" i="4"/>
  <c r="X158429" i="4"/>
  <c r="X158442" i="4"/>
  <c r="X158451" i="4"/>
  <c r="X158459" i="4"/>
  <c r="X158467" i="4"/>
  <c r="X158475" i="4"/>
  <c r="X158483" i="4"/>
  <c r="X158491" i="4"/>
  <c r="X158499" i="4"/>
  <c r="X158507" i="4"/>
  <c r="X158515" i="4"/>
  <c r="X158523" i="4"/>
  <c r="X158531" i="4"/>
  <c r="X158539" i="4"/>
  <c r="X158547" i="4"/>
  <c r="X158555" i="4"/>
  <c r="X158563" i="4"/>
  <c r="X158571" i="4"/>
  <c r="X158579" i="4"/>
  <c r="X158587" i="4"/>
  <c r="X158595" i="4"/>
  <c r="X158603" i="4"/>
  <c r="X158611" i="4"/>
  <c r="X158619" i="4"/>
  <c r="X158627" i="4"/>
  <c r="X158635" i="4"/>
  <c r="X158643" i="4"/>
  <c r="X158651" i="4"/>
  <c r="X158659" i="4"/>
  <c r="X158667" i="4"/>
  <c r="X158675" i="4"/>
  <c r="X158683" i="4"/>
  <c r="X158691" i="4"/>
  <c r="X158699" i="4"/>
  <c r="X158707" i="4"/>
  <c r="X158715" i="4"/>
  <c r="X158723" i="4"/>
  <c r="X158731" i="4"/>
  <c r="X158739" i="4"/>
  <c r="X158747" i="4"/>
  <c r="X158755" i="4"/>
  <c r="X158763" i="4"/>
  <c r="X158771" i="4"/>
  <c r="X158779" i="4"/>
  <c r="X158787" i="4"/>
  <c r="X158795" i="4"/>
  <c r="X158803" i="4"/>
  <c r="X158811" i="4"/>
  <c r="X158819" i="4"/>
  <c r="X158827" i="4"/>
  <c r="X158835" i="4"/>
  <c r="X158285" i="4"/>
  <c r="X158317" i="4"/>
  <c r="X158349" i="4"/>
  <c r="X158381" i="4"/>
  <c r="X158413" i="4"/>
  <c r="X158433" i="4"/>
  <c r="X158444" i="4"/>
  <c r="X158452" i="4"/>
  <c r="X158460" i="4"/>
  <c r="X158468" i="4"/>
  <c r="X158476" i="4"/>
  <c r="X158484" i="4"/>
  <c r="X158492" i="4"/>
  <c r="X158500" i="4"/>
  <c r="X158508" i="4"/>
  <c r="X158516" i="4"/>
  <c r="X158524" i="4"/>
  <c r="X158532" i="4"/>
  <c r="X158540" i="4"/>
  <c r="X158548" i="4"/>
  <c r="X158556" i="4"/>
  <c r="X158564" i="4"/>
  <c r="X158572" i="4"/>
  <c r="X158580" i="4"/>
  <c r="X158588" i="4"/>
  <c r="X158596" i="4"/>
  <c r="X158604" i="4"/>
  <c r="X158612" i="4"/>
  <c r="X158620" i="4"/>
  <c r="X158628" i="4"/>
  <c r="X158636" i="4"/>
  <c r="X158644" i="4"/>
  <c r="X158652" i="4"/>
  <c r="X158660" i="4"/>
  <c r="X158668" i="4"/>
  <c r="X158676" i="4"/>
  <c r="X158684" i="4"/>
  <c r="X158692" i="4"/>
  <c r="X158700" i="4"/>
  <c r="X158708" i="4"/>
  <c r="X158716" i="4"/>
  <c r="X158724" i="4"/>
  <c r="X158732" i="4"/>
  <c r="X158740" i="4"/>
  <c r="X158748" i="4"/>
  <c r="X158756" i="4"/>
  <c r="X158764" i="4"/>
  <c r="X158772" i="4"/>
  <c r="X158780" i="4"/>
  <c r="X158788" i="4"/>
  <c r="X158796" i="4"/>
  <c r="X158804" i="4"/>
  <c r="X158812" i="4"/>
  <c r="X158820" i="4"/>
  <c r="X158828" i="4"/>
  <c r="X158836" i="4"/>
  <c r="X158292" i="4"/>
  <c r="X158324" i="4"/>
  <c r="X158356" i="4"/>
  <c r="X158388" i="4"/>
  <c r="X158417" i="4"/>
  <c r="X158434" i="4"/>
  <c r="X158445" i="4"/>
  <c r="X158453" i="4"/>
  <c r="X158461" i="4"/>
  <c r="X158469" i="4"/>
  <c r="X158477" i="4"/>
  <c r="X158485" i="4"/>
  <c r="X158493" i="4"/>
  <c r="X158501" i="4"/>
  <c r="X158509" i="4"/>
  <c r="X158517" i="4"/>
  <c r="X158525" i="4"/>
  <c r="X158533" i="4"/>
  <c r="X158541" i="4"/>
  <c r="X158549" i="4"/>
  <c r="X158557" i="4"/>
  <c r="X158565" i="4"/>
  <c r="X158573" i="4"/>
  <c r="X158581" i="4"/>
  <c r="X158589" i="4"/>
  <c r="X158597" i="4"/>
  <c r="X158605" i="4"/>
  <c r="X158613" i="4"/>
  <c r="X158621" i="4"/>
  <c r="X158629" i="4"/>
  <c r="X158637" i="4"/>
  <c r="X158645" i="4"/>
  <c r="X158653" i="4"/>
  <c r="X158661" i="4"/>
  <c r="X158669" i="4"/>
  <c r="X158677" i="4"/>
  <c r="X158685" i="4"/>
  <c r="X158693" i="4"/>
  <c r="X158701" i="4"/>
  <c r="X158709" i="4"/>
  <c r="X158717" i="4"/>
  <c r="X158725" i="4"/>
  <c r="X158733" i="4"/>
  <c r="X158741" i="4"/>
  <c r="X158749" i="4"/>
  <c r="X158757" i="4"/>
  <c r="X158765" i="4"/>
  <c r="X158773" i="4"/>
  <c r="X158781" i="4"/>
  <c r="X158789" i="4"/>
  <c r="X158797" i="4"/>
  <c r="X158805" i="4"/>
  <c r="X158813" i="4"/>
  <c r="X158821" i="4"/>
  <c r="X158829" i="4"/>
  <c r="X158837" i="4"/>
  <c r="X158505" i="4"/>
  <c r="X158569" i="4"/>
  <c r="X158633" i="4"/>
  <c r="X158697" i="4"/>
  <c r="X158761" i="4"/>
  <c r="X158825" i="4"/>
  <c r="X158513" i="4"/>
  <c r="X158577" i="4"/>
  <c r="X158641" i="4"/>
  <c r="X158705" i="4"/>
  <c r="X158769" i="4"/>
  <c r="X158833" i="4"/>
  <c r="X158465" i="4"/>
  <c r="X158529" i="4"/>
  <c r="X158593" i="4"/>
  <c r="X158657" i="4"/>
  <c r="X158721" i="4"/>
  <c r="X158785" i="4"/>
  <c r="X158473" i="4"/>
  <c r="X158537" i="4"/>
  <c r="X158601" i="4"/>
  <c r="X158665" i="4"/>
  <c r="X158729" i="4"/>
  <c r="X158793" i="4"/>
  <c r="X158481" i="4"/>
  <c r="X158545" i="4"/>
  <c r="X158609" i="4"/>
  <c r="X158673" i="4"/>
  <c r="X158737" i="4"/>
  <c r="X158801" i="4"/>
  <c r="X158489" i="4"/>
  <c r="X158553" i="4"/>
  <c r="X158617" i="4"/>
  <c r="X158681" i="4"/>
  <c r="X158745" i="4"/>
  <c r="X158809" i="4"/>
  <c r="X158497" i="4"/>
  <c r="X158561" i="4"/>
  <c r="X158625" i="4"/>
  <c r="X158689" i="4"/>
  <c r="X158753" i="4"/>
  <c r="X158817" i="4"/>
  <c r="X158457" i="4"/>
  <c r="X158521" i="4"/>
  <c r="X158585" i="4"/>
  <c r="X158649" i="4"/>
  <c r="X158713" i="4"/>
  <c r="X158777" i="4"/>
  <c r="AA83514" i="4"/>
  <c r="AA83506" i="4"/>
  <c r="AA83498" i="4"/>
  <c r="AA83490" i="4"/>
  <c r="AA83482" i="4"/>
  <c r="AA83474" i="4"/>
  <c r="AA83466" i="4"/>
  <c r="AA83458" i="4"/>
  <c r="AA83450" i="4"/>
  <c r="AA83442" i="4"/>
  <c r="AA83434" i="4"/>
  <c r="AA83426" i="4"/>
  <c r="AA83418" i="4"/>
  <c r="AA83410" i="4"/>
  <c r="AA83402" i="4"/>
  <c r="AA83394" i="4"/>
  <c r="AA83386" i="4"/>
  <c r="AA83378" i="4"/>
  <c r="AA83370" i="4"/>
  <c r="AA83362" i="4"/>
  <c r="AA83354" i="4"/>
  <c r="AA83346" i="4"/>
  <c r="AA83338" i="4"/>
  <c r="AA83330" i="4"/>
  <c r="AA83322" i="4"/>
  <c r="AA83314" i="4"/>
  <c r="AA83306" i="4"/>
  <c r="AA83298" i="4"/>
  <c r="AA83290" i="4"/>
  <c r="AA83282" i="4"/>
  <c r="AA83274" i="4"/>
  <c r="AA83266" i="4"/>
  <c r="AA83258" i="4"/>
  <c r="AA83250" i="4"/>
  <c r="AA83242" i="4"/>
  <c r="AA83234" i="4"/>
  <c r="AA83226" i="4"/>
  <c r="AA83218" i="4"/>
  <c r="AA83210" i="4"/>
  <c r="AA83202" i="4"/>
  <c r="AA83194" i="4"/>
  <c r="AA83186" i="4"/>
  <c r="AA83178" i="4"/>
  <c r="AA83513" i="4"/>
  <c r="AA83505" i="4"/>
  <c r="AA83497" i="4"/>
  <c r="AA83489" i="4"/>
  <c r="AA83481" i="4"/>
  <c r="AA83473" i="4"/>
  <c r="AA83465" i="4"/>
  <c r="AA83457" i="4"/>
  <c r="AA83449" i="4"/>
  <c r="AA83441" i="4"/>
  <c r="AA83433" i="4"/>
  <c r="AA83425" i="4"/>
  <c r="AA83417" i="4"/>
  <c r="AA83409" i="4"/>
  <c r="AA83401" i="4"/>
  <c r="AA83393" i="4"/>
  <c r="AA83385" i="4"/>
  <c r="AA83377" i="4"/>
  <c r="AA83369" i="4"/>
  <c r="AA83361" i="4"/>
  <c r="AA83353" i="4"/>
  <c r="AA83345" i="4"/>
  <c r="AA83337" i="4"/>
  <c r="AA83329" i="4"/>
  <c r="AA83321" i="4"/>
  <c r="AA83313" i="4"/>
  <c r="AA83305" i="4"/>
  <c r="AA83297" i="4"/>
  <c r="AA83289" i="4"/>
  <c r="AA83281" i="4"/>
  <c r="AA83273" i="4"/>
  <c r="AA83265" i="4"/>
  <c r="AA83257" i="4"/>
  <c r="AA83249" i="4"/>
  <c r="AA83241" i="4"/>
  <c r="AA83233" i="4"/>
  <c r="AA83225" i="4"/>
  <c r="AA83217" i="4"/>
  <c r="AA83209" i="4"/>
  <c r="AA83201" i="4"/>
  <c r="AA83193" i="4"/>
  <c r="AA83185" i="4"/>
  <c r="AA83177" i="4"/>
  <c r="AA83512" i="4"/>
  <c r="AA83504" i="4"/>
  <c r="AA83496" i="4"/>
  <c r="AA83488" i="4"/>
  <c r="AA83480" i="4"/>
  <c r="AA83472" i="4"/>
  <c r="AA83464" i="4"/>
  <c r="AA83456" i="4"/>
  <c r="AA83448" i="4"/>
  <c r="AA83440" i="4"/>
  <c r="AA83432" i="4"/>
  <c r="AA83424" i="4"/>
  <c r="AA83416" i="4"/>
  <c r="AA83408" i="4"/>
  <c r="AA83400" i="4"/>
  <c r="AA83392" i="4"/>
  <c r="AA83384" i="4"/>
  <c r="AA83376" i="4"/>
  <c r="AA83368" i="4"/>
  <c r="AA83360" i="4"/>
  <c r="AA83352" i="4"/>
  <c r="AA83344" i="4"/>
  <c r="AA83336" i="4"/>
  <c r="AA83328" i="4"/>
  <c r="AA83320" i="4"/>
  <c r="AA83312" i="4"/>
  <c r="AA83304" i="4"/>
  <c r="AA83296" i="4"/>
  <c r="AA83288" i="4"/>
  <c r="AA83280" i="4"/>
  <c r="AA83272" i="4"/>
  <c r="AA83264" i="4"/>
  <c r="AA83256" i="4"/>
  <c r="AA83248" i="4"/>
  <c r="AA83240" i="4"/>
  <c r="AA83232" i="4"/>
  <c r="AA83224" i="4"/>
  <c r="AA83216" i="4"/>
  <c r="AA83208" i="4"/>
  <c r="AA83200" i="4"/>
  <c r="AA83192" i="4"/>
  <c r="AA83184" i="4"/>
  <c r="AA83176" i="4"/>
  <c r="AA83511" i="4"/>
  <c r="AA83503" i="4"/>
  <c r="AA83495" i="4"/>
  <c r="AA83487" i="4"/>
  <c r="AA83479" i="4"/>
  <c r="AA83471" i="4"/>
  <c r="AA83463" i="4"/>
  <c r="AA83455" i="4"/>
  <c r="AA83447" i="4"/>
  <c r="AA83439" i="4"/>
  <c r="AA83431" i="4"/>
  <c r="AA83423" i="4"/>
  <c r="AA83415" i="4"/>
  <c r="AA83407" i="4"/>
  <c r="AA83399" i="4"/>
  <c r="AA83391" i="4"/>
  <c r="AA83383" i="4"/>
  <c r="AA83375" i="4"/>
  <c r="AA83367" i="4"/>
  <c r="AA83359" i="4"/>
  <c r="AA83351" i="4"/>
  <c r="AA83343" i="4"/>
  <c r="AA83335" i="4"/>
  <c r="AA83327" i="4"/>
  <c r="AA83319" i="4"/>
  <c r="AA83311" i="4"/>
  <c r="AA83303" i="4"/>
  <c r="AA83295" i="4"/>
  <c r="AA83287" i="4"/>
  <c r="AA83279" i="4"/>
  <c r="AA83271" i="4"/>
  <c r="AA83263" i="4"/>
  <c r="AA83255" i="4"/>
  <c r="AA83247" i="4"/>
  <c r="AA83239" i="4"/>
  <c r="AA83231" i="4"/>
  <c r="AA83223" i="4"/>
  <c r="AA83215" i="4"/>
  <c r="AA83207" i="4"/>
  <c r="AA83199" i="4"/>
  <c r="AA83191" i="4"/>
  <c r="AA83183" i="4"/>
  <c r="AA83175" i="4"/>
  <c r="AA83510" i="4"/>
  <c r="AA83502" i="4"/>
  <c r="AA83494" i="4"/>
  <c r="AA83486" i="4"/>
  <c r="AA83478" i="4"/>
  <c r="AA83470" i="4"/>
  <c r="AA83462" i="4"/>
  <c r="AA83454" i="4"/>
  <c r="AA83446" i="4"/>
  <c r="AA83438" i="4"/>
  <c r="AA83430" i="4"/>
  <c r="AA83422" i="4"/>
  <c r="AA83414" i="4"/>
  <c r="AA83406" i="4"/>
  <c r="AA83398" i="4"/>
  <c r="AA83390" i="4"/>
  <c r="AA83382" i="4"/>
  <c r="AA83374" i="4"/>
  <c r="AA83366" i="4"/>
  <c r="AA83358" i="4"/>
  <c r="AA83350" i="4"/>
  <c r="AA83342" i="4"/>
  <c r="AA83334" i="4"/>
  <c r="AA83326" i="4"/>
  <c r="AA83318" i="4"/>
  <c r="AA83310" i="4"/>
  <c r="AA83302" i="4"/>
  <c r="AA83294" i="4"/>
  <c r="AA83286" i="4"/>
  <c r="AA83278" i="4"/>
  <c r="AA83270" i="4"/>
  <c r="AA83262" i="4"/>
  <c r="AA83254" i="4"/>
  <c r="AA83246" i="4"/>
  <c r="AA83238" i="4"/>
  <c r="AA83230" i="4"/>
  <c r="AA83222" i="4"/>
  <c r="AA83214" i="4"/>
  <c r="AA83206" i="4"/>
  <c r="AA83198" i="4"/>
  <c r="AA83190" i="4"/>
  <c r="AA83182" i="4"/>
  <c r="AA83174" i="4"/>
  <c r="AA83509" i="4"/>
  <c r="AA83501" i="4"/>
  <c r="AA83493" i="4"/>
  <c r="AA83485" i="4"/>
  <c r="AA83477" i="4"/>
  <c r="AA83469" i="4"/>
  <c r="AA83461" i="4"/>
  <c r="AA83453" i="4"/>
  <c r="AA83445" i="4"/>
  <c r="AA83437" i="4"/>
  <c r="AA83429" i="4"/>
  <c r="AA83421" i="4"/>
  <c r="AA83413" i="4"/>
  <c r="AA83405" i="4"/>
  <c r="AA83397" i="4"/>
  <c r="AA83389" i="4"/>
  <c r="AA83381" i="4"/>
  <c r="AA83373" i="4"/>
  <c r="AA83365" i="4"/>
  <c r="AA83357" i="4"/>
  <c r="AA83349" i="4"/>
  <c r="AA83341" i="4"/>
  <c r="AA83333" i="4"/>
  <c r="AA83325" i="4"/>
  <c r="AA83317" i="4"/>
  <c r="AA83309" i="4"/>
  <c r="AA83301" i="4"/>
  <c r="AA83293" i="4"/>
  <c r="AA83285" i="4"/>
  <c r="AA83277" i="4"/>
  <c r="AA83269" i="4"/>
  <c r="AA83261" i="4"/>
  <c r="AA83253" i="4"/>
  <c r="AA83245" i="4"/>
  <c r="AA83237" i="4"/>
  <c r="AA83229" i="4"/>
  <c r="AA83221" i="4"/>
  <c r="AA83213" i="4"/>
  <c r="AA83205" i="4"/>
  <c r="AA83197" i="4"/>
  <c r="AA83189" i="4"/>
  <c r="AA83181" i="4"/>
  <c r="AA83173" i="4"/>
  <c r="AA83516" i="4"/>
  <c r="AA83508" i="4"/>
  <c r="AA83500" i="4"/>
  <c r="AA83492" i="4"/>
  <c r="AA83484" i="4"/>
  <c r="AA83476" i="4"/>
  <c r="AA83468" i="4"/>
  <c r="AA83460" i="4"/>
  <c r="AA83452" i="4"/>
  <c r="AA83444" i="4"/>
  <c r="AA83436" i="4"/>
  <c r="AA83428" i="4"/>
  <c r="AA83420" i="4"/>
  <c r="AA83412" i="4"/>
  <c r="AA83404" i="4"/>
  <c r="AA83396" i="4"/>
  <c r="AA83388" i="4"/>
  <c r="AA83380" i="4"/>
  <c r="AA83372" i="4"/>
  <c r="AA83364" i="4"/>
  <c r="AA83356" i="4"/>
  <c r="AA83348" i="4"/>
  <c r="AA83340" i="4"/>
  <c r="AA83332" i="4"/>
  <c r="AA83324" i="4"/>
  <c r="AA83316" i="4"/>
  <c r="AA83308" i="4"/>
  <c r="AA83300" i="4"/>
  <c r="AA83292" i="4"/>
  <c r="AA83284" i="4"/>
  <c r="AA83276" i="4"/>
  <c r="AA83268" i="4"/>
  <c r="AA83260" i="4"/>
  <c r="AA83252" i="4"/>
  <c r="AA83244" i="4"/>
  <c r="AA83236" i="4"/>
  <c r="AA83228" i="4"/>
  <c r="AA83220" i="4"/>
  <c r="AA83212" i="4"/>
  <c r="AA83204" i="4"/>
  <c r="AA83196" i="4"/>
  <c r="AA83188" i="4"/>
  <c r="AA83180" i="4"/>
  <c r="AA83172" i="4"/>
  <c r="AA83515" i="4"/>
  <c r="AA83507" i="4"/>
  <c r="AA83499" i="4"/>
  <c r="AA83491" i="4"/>
  <c r="AA83483" i="4"/>
  <c r="AA83475" i="4"/>
  <c r="AA83467" i="4"/>
  <c r="AA83459" i="4"/>
  <c r="AA83451" i="4"/>
  <c r="AA83443" i="4"/>
  <c r="AA83435" i="4"/>
  <c r="AA83427" i="4"/>
  <c r="AA83419" i="4"/>
  <c r="AA83411" i="4"/>
  <c r="AA83403" i="4"/>
  <c r="AA83395" i="4"/>
  <c r="AA83387" i="4"/>
  <c r="AA83379" i="4"/>
  <c r="AA83371" i="4"/>
  <c r="AA83363" i="4"/>
  <c r="AA83355" i="4"/>
  <c r="AA83347" i="4"/>
  <c r="AA83339" i="4"/>
  <c r="AA83331" i="4"/>
  <c r="AA83323" i="4"/>
  <c r="AA83315" i="4"/>
  <c r="AA83307" i="4"/>
  <c r="AA83299" i="4"/>
  <c r="AA83291" i="4"/>
  <c r="AA83283" i="4"/>
  <c r="AA83275" i="4"/>
  <c r="AA83267" i="4"/>
  <c r="AA83259" i="4"/>
  <c r="AA83251" i="4"/>
  <c r="AA83243" i="4"/>
  <c r="AA83235" i="4"/>
  <c r="AA83227" i="4"/>
  <c r="AA83219" i="4"/>
  <c r="AA83211" i="4"/>
  <c r="AA83203" i="4"/>
  <c r="AA83195" i="4"/>
  <c r="AA83187" i="4"/>
  <c r="AA83179" i="4"/>
  <c r="S101" i="6"/>
  <c r="R102" i="6"/>
  <c r="C102" i="6" l="1"/>
  <c r="B103" i="6"/>
  <c r="X158846" i="4"/>
  <c r="X158854" i="4"/>
  <c r="X158862" i="4"/>
  <c r="X158870" i="4"/>
  <c r="X158878" i="4"/>
  <c r="X158886" i="4"/>
  <c r="X158894" i="4"/>
  <c r="X158902" i="4"/>
  <c r="X158910" i="4"/>
  <c r="X158918" i="4"/>
  <c r="X158847" i="4"/>
  <c r="X158855" i="4"/>
  <c r="X158863" i="4"/>
  <c r="X158871" i="4"/>
  <c r="X158879" i="4"/>
  <c r="X158887" i="4"/>
  <c r="X158895" i="4"/>
  <c r="X158903" i="4"/>
  <c r="X158911" i="4"/>
  <c r="X158919" i="4"/>
  <c r="X158848" i="4"/>
  <c r="X158856" i="4"/>
  <c r="X158864" i="4"/>
  <c r="X158872" i="4"/>
  <c r="X158880" i="4"/>
  <c r="X158888" i="4"/>
  <c r="X158896" i="4"/>
  <c r="X158904" i="4"/>
  <c r="X158912" i="4"/>
  <c r="X158842" i="4"/>
  <c r="X158850" i="4"/>
  <c r="X158858" i="4"/>
  <c r="X158866" i="4"/>
  <c r="X158874" i="4"/>
  <c r="X158882" i="4"/>
  <c r="X158890" i="4"/>
  <c r="X158898" i="4"/>
  <c r="X158906" i="4"/>
  <c r="X158914" i="4"/>
  <c r="X158843" i="4"/>
  <c r="X158851" i="4"/>
  <c r="X158859" i="4"/>
  <c r="X158867" i="4"/>
  <c r="X158875" i="4"/>
  <c r="X158883" i="4"/>
  <c r="X158891" i="4"/>
  <c r="X158899" i="4"/>
  <c r="X158907" i="4"/>
  <c r="X158915" i="4"/>
  <c r="X158844" i="4"/>
  <c r="X158852" i="4"/>
  <c r="X158860" i="4"/>
  <c r="X158868" i="4"/>
  <c r="X158876" i="4"/>
  <c r="X158884" i="4"/>
  <c r="X158892" i="4"/>
  <c r="X158900" i="4"/>
  <c r="X158908" i="4"/>
  <c r="X158916" i="4"/>
  <c r="X158845" i="4"/>
  <c r="X158853" i="4"/>
  <c r="X158861" i="4"/>
  <c r="X158869" i="4"/>
  <c r="X158877" i="4"/>
  <c r="X158885" i="4"/>
  <c r="X158893" i="4"/>
  <c r="X158901" i="4"/>
  <c r="X158909" i="4"/>
  <c r="X158889" i="4"/>
  <c r="X158923" i="4"/>
  <c r="X158931" i="4"/>
  <c r="X158939" i="4"/>
  <c r="X158947" i="4"/>
  <c r="X158955" i="4"/>
  <c r="X158963" i="4"/>
  <c r="X158971" i="4"/>
  <c r="X158979" i="4"/>
  <c r="X158987" i="4"/>
  <c r="X158995" i="4"/>
  <c r="X159003" i="4"/>
  <c r="X159011" i="4"/>
  <c r="X159019" i="4"/>
  <c r="X159027" i="4"/>
  <c r="X159035" i="4"/>
  <c r="X159043" i="4"/>
  <c r="X159051" i="4"/>
  <c r="X159059" i="4"/>
  <c r="X159067" i="4"/>
  <c r="X159075" i="4"/>
  <c r="X159083" i="4"/>
  <c r="X159091" i="4"/>
  <c r="X159099" i="4"/>
  <c r="X159107" i="4"/>
  <c r="X159115" i="4"/>
  <c r="X159123" i="4"/>
  <c r="X159131" i="4"/>
  <c r="X159139" i="4"/>
  <c r="X159147" i="4"/>
  <c r="X159155" i="4"/>
  <c r="X159163" i="4"/>
  <c r="X159171" i="4"/>
  <c r="X159179" i="4"/>
  <c r="X159187" i="4"/>
  <c r="X159195" i="4"/>
  <c r="X159203" i="4"/>
  <c r="X159211" i="4"/>
  <c r="X159219" i="4"/>
  <c r="X159227" i="4"/>
  <c r="X159235" i="4"/>
  <c r="X159243" i="4"/>
  <c r="X159251" i="4"/>
  <c r="X159259" i="4"/>
  <c r="X159267" i="4"/>
  <c r="X159275" i="4"/>
  <c r="X159283" i="4"/>
  <c r="X159291" i="4"/>
  <c r="X159299" i="4"/>
  <c r="X159307" i="4"/>
  <c r="X159315" i="4"/>
  <c r="X159323" i="4"/>
  <c r="X159331" i="4"/>
  <c r="X159339" i="4"/>
  <c r="X159347" i="4"/>
  <c r="X159355" i="4"/>
  <c r="X159363" i="4"/>
  <c r="X159371" i="4"/>
  <c r="X159379" i="4"/>
  <c r="X159387" i="4"/>
  <c r="X159395" i="4"/>
  <c r="X158897" i="4"/>
  <c r="X158924" i="4"/>
  <c r="X158932" i="4"/>
  <c r="X158940" i="4"/>
  <c r="X158948" i="4"/>
  <c r="X158956" i="4"/>
  <c r="X158964" i="4"/>
  <c r="X158972" i="4"/>
  <c r="X158980" i="4"/>
  <c r="X158988" i="4"/>
  <c r="X158996" i="4"/>
  <c r="X159004" i="4"/>
  <c r="X159012" i="4"/>
  <c r="X159020" i="4"/>
  <c r="X159028" i="4"/>
  <c r="X159036" i="4"/>
  <c r="X159044" i="4"/>
  <c r="X159052" i="4"/>
  <c r="X159060" i="4"/>
  <c r="X159068" i="4"/>
  <c r="X159076" i="4"/>
  <c r="X159084" i="4"/>
  <c r="X159092" i="4"/>
  <c r="X159100" i="4"/>
  <c r="X159108" i="4"/>
  <c r="X159116" i="4"/>
  <c r="X159124" i="4"/>
  <c r="X159132" i="4"/>
  <c r="X159140" i="4"/>
  <c r="X159148" i="4"/>
  <c r="X159156" i="4"/>
  <c r="X159164" i="4"/>
  <c r="X159172" i="4"/>
  <c r="X159180" i="4"/>
  <c r="X159188" i="4"/>
  <c r="X159196" i="4"/>
  <c r="X159204" i="4"/>
  <c r="X159212" i="4"/>
  <c r="X159220" i="4"/>
  <c r="X159228" i="4"/>
  <c r="X159236" i="4"/>
  <c r="X159244" i="4"/>
  <c r="X159252" i="4"/>
  <c r="X159260" i="4"/>
  <c r="X159268" i="4"/>
  <c r="X159276" i="4"/>
  <c r="X159284" i="4"/>
  <c r="X159292" i="4"/>
  <c r="X159300" i="4"/>
  <c r="X159308" i="4"/>
  <c r="X159316" i="4"/>
  <c r="X159324" i="4"/>
  <c r="X159332" i="4"/>
  <c r="X159340" i="4"/>
  <c r="X159348" i="4"/>
  <c r="X159356" i="4"/>
  <c r="X159364" i="4"/>
  <c r="X159372" i="4"/>
  <c r="X159380" i="4"/>
  <c r="X159388" i="4"/>
  <c r="X159396" i="4"/>
  <c r="X158849" i="4"/>
  <c r="X158913" i="4"/>
  <c r="X158926" i="4"/>
  <c r="X158934" i="4"/>
  <c r="X158942" i="4"/>
  <c r="X158950" i="4"/>
  <c r="X158958" i="4"/>
  <c r="X158966" i="4"/>
  <c r="X158974" i="4"/>
  <c r="X158982" i="4"/>
  <c r="X158990" i="4"/>
  <c r="X158998" i="4"/>
  <c r="X159006" i="4"/>
  <c r="X159014" i="4"/>
  <c r="X159022" i="4"/>
  <c r="X159030" i="4"/>
  <c r="X159038" i="4"/>
  <c r="X159046" i="4"/>
  <c r="X159054" i="4"/>
  <c r="X159062" i="4"/>
  <c r="X159070" i="4"/>
  <c r="X159078" i="4"/>
  <c r="X159086" i="4"/>
  <c r="X159094" i="4"/>
  <c r="X159102" i="4"/>
  <c r="X159110" i="4"/>
  <c r="X159118" i="4"/>
  <c r="X159126" i="4"/>
  <c r="X159134" i="4"/>
  <c r="X159142" i="4"/>
  <c r="X159150" i="4"/>
  <c r="X159158" i="4"/>
  <c r="X159166" i="4"/>
  <c r="X159174" i="4"/>
  <c r="X159182" i="4"/>
  <c r="X159190" i="4"/>
  <c r="X159198" i="4"/>
  <c r="X159206" i="4"/>
  <c r="X159214" i="4"/>
  <c r="X159222" i="4"/>
  <c r="X159230" i="4"/>
  <c r="X159238" i="4"/>
  <c r="X159246" i="4"/>
  <c r="X159254" i="4"/>
  <c r="X159262" i="4"/>
  <c r="X159270" i="4"/>
  <c r="X159278" i="4"/>
  <c r="X159286" i="4"/>
  <c r="X159294" i="4"/>
  <c r="X159302" i="4"/>
  <c r="X159310" i="4"/>
  <c r="X159318" i="4"/>
  <c r="X159326" i="4"/>
  <c r="X159334" i="4"/>
  <c r="X159342" i="4"/>
  <c r="X159350" i="4"/>
  <c r="X159358" i="4"/>
  <c r="X159366" i="4"/>
  <c r="X159374" i="4"/>
  <c r="X159382" i="4"/>
  <c r="X159390" i="4"/>
  <c r="X159398" i="4"/>
  <c r="X158857" i="4"/>
  <c r="X158917" i="4"/>
  <c r="X158927" i="4"/>
  <c r="X158935" i="4"/>
  <c r="X158943" i="4"/>
  <c r="X158951" i="4"/>
  <c r="X158959" i="4"/>
  <c r="X158967" i="4"/>
  <c r="X158975" i="4"/>
  <c r="X158983" i="4"/>
  <c r="X158991" i="4"/>
  <c r="X158999" i="4"/>
  <c r="X159007" i="4"/>
  <c r="X159015" i="4"/>
  <c r="X159023" i="4"/>
  <c r="X159031" i="4"/>
  <c r="X159039" i="4"/>
  <c r="X159047" i="4"/>
  <c r="X159055" i="4"/>
  <c r="X159063" i="4"/>
  <c r="X159071" i="4"/>
  <c r="X159079" i="4"/>
  <c r="X159087" i="4"/>
  <c r="X159095" i="4"/>
  <c r="X159103" i="4"/>
  <c r="X159111" i="4"/>
  <c r="X159119" i="4"/>
  <c r="X159127" i="4"/>
  <c r="X159135" i="4"/>
  <c r="X159143" i="4"/>
  <c r="X159151" i="4"/>
  <c r="X159159" i="4"/>
  <c r="X159167" i="4"/>
  <c r="X159175" i="4"/>
  <c r="X159183" i="4"/>
  <c r="X159191" i="4"/>
  <c r="X159199" i="4"/>
  <c r="X159207" i="4"/>
  <c r="X159215" i="4"/>
  <c r="X159223" i="4"/>
  <c r="X159231" i="4"/>
  <c r="X159239" i="4"/>
  <c r="X159247" i="4"/>
  <c r="X159255" i="4"/>
  <c r="X159263" i="4"/>
  <c r="X159271" i="4"/>
  <c r="X159279" i="4"/>
  <c r="X159287" i="4"/>
  <c r="X159295" i="4"/>
  <c r="X159303" i="4"/>
  <c r="X159311" i="4"/>
  <c r="X159319" i="4"/>
  <c r="X159327" i="4"/>
  <c r="X159335" i="4"/>
  <c r="X159343" i="4"/>
  <c r="X159351" i="4"/>
  <c r="X159359" i="4"/>
  <c r="X159367" i="4"/>
  <c r="X159375" i="4"/>
  <c r="X159383" i="4"/>
  <c r="X159391" i="4"/>
  <c r="X158865" i="4"/>
  <c r="X158920" i="4"/>
  <c r="X158928" i="4"/>
  <c r="X158936" i="4"/>
  <c r="X158944" i="4"/>
  <c r="X158952" i="4"/>
  <c r="X158960" i="4"/>
  <c r="X158968" i="4"/>
  <c r="X158976" i="4"/>
  <c r="X158873" i="4"/>
  <c r="X158921" i="4"/>
  <c r="X158929" i="4"/>
  <c r="X158937" i="4"/>
  <c r="X158945" i="4"/>
  <c r="X158953" i="4"/>
  <c r="X158961" i="4"/>
  <c r="X158969" i="4"/>
  <c r="X158977" i="4"/>
  <c r="X158985" i="4"/>
  <c r="X158993" i="4"/>
  <c r="X159001" i="4"/>
  <c r="X159009" i="4"/>
  <c r="X159017" i="4"/>
  <c r="X159025" i="4"/>
  <c r="X159033" i="4"/>
  <c r="X159041" i="4"/>
  <c r="X159049" i="4"/>
  <c r="X159057" i="4"/>
  <c r="X159065" i="4"/>
  <c r="X159073" i="4"/>
  <c r="X159081" i="4"/>
  <c r="X159089" i="4"/>
  <c r="X159097" i="4"/>
  <c r="X159105" i="4"/>
  <c r="X159113" i="4"/>
  <c r="X159121" i="4"/>
  <c r="X159129" i="4"/>
  <c r="X159137" i="4"/>
  <c r="X159145" i="4"/>
  <c r="X159153" i="4"/>
  <c r="X159161" i="4"/>
  <c r="X159169" i="4"/>
  <c r="X159177" i="4"/>
  <c r="X159185" i="4"/>
  <c r="X159193" i="4"/>
  <c r="X159201" i="4"/>
  <c r="X159209" i="4"/>
  <c r="X159217" i="4"/>
  <c r="X159225" i="4"/>
  <c r="X159233" i="4"/>
  <c r="X159241" i="4"/>
  <c r="X159249" i="4"/>
  <c r="X159257" i="4"/>
  <c r="X159265" i="4"/>
  <c r="X159273" i="4"/>
  <c r="X159281" i="4"/>
  <c r="X159289" i="4"/>
  <c r="X159297" i="4"/>
  <c r="X159305" i="4"/>
  <c r="X159313" i="4"/>
  <c r="X159321" i="4"/>
  <c r="X159329" i="4"/>
  <c r="X159337" i="4"/>
  <c r="X159345" i="4"/>
  <c r="X159353" i="4"/>
  <c r="X159361" i="4"/>
  <c r="X159369" i="4"/>
  <c r="X159377" i="4"/>
  <c r="X159385" i="4"/>
  <c r="X159393" i="4"/>
  <c r="X158881" i="4"/>
  <c r="X158922" i="4"/>
  <c r="X158930" i="4"/>
  <c r="X158938" i="4"/>
  <c r="X158946" i="4"/>
  <c r="X158954" i="4"/>
  <c r="X158962" i="4"/>
  <c r="X158970" i="4"/>
  <c r="X158978" i="4"/>
  <c r="X158986" i="4"/>
  <c r="X158994" i="4"/>
  <c r="X159002" i="4"/>
  <c r="X159010" i="4"/>
  <c r="X159018" i="4"/>
  <c r="X159026" i="4"/>
  <c r="X159034" i="4"/>
  <c r="X159042" i="4"/>
  <c r="X159050" i="4"/>
  <c r="X159058" i="4"/>
  <c r="X159066" i="4"/>
  <c r="X159074" i="4"/>
  <c r="X159082" i="4"/>
  <c r="X159090" i="4"/>
  <c r="X159098" i="4"/>
  <c r="X159106" i="4"/>
  <c r="X159114" i="4"/>
  <c r="X159122" i="4"/>
  <c r="X159130" i="4"/>
  <c r="X159138" i="4"/>
  <c r="X159146" i="4"/>
  <c r="X159154" i="4"/>
  <c r="X159162" i="4"/>
  <c r="X159170" i="4"/>
  <c r="X159178" i="4"/>
  <c r="X159186" i="4"/>
  <c r="X159194" i="4"/>
  <c r="X159202" i="4"/>
  <c r="X159210" i="4"/>
  <c r="X159218" i="4"/>
  <c r="X159226" i="4"/>
  <c r="X159234" i="4"/>
  <c r="X159242" i="4"/>
  <c r="X159250" i="4"/>
  <c r="X159258" i="4"/>
  <c r="X159266" i="4"/>
  <c r="X159274" i="4"/>
  <c r="X159282" i="4"/>
  <c r="X159290" i="4"/>
  <c r="X159298" i="4"/>
  <c r="X159306" i="4"/>
  <c r="X159314" i="4"/>
  <c r="X159322" i="4"/>
  <c r="X159330" i="4"/>
  <c r="X159338" i="4"/>
  <c r="X159346" i="4"/>
  <c r="X159354" i="4"/>
  <c r="X159362" i="4"/>
  <c r="X159370" i="4"/>
  <c r="X159378" i="4"/>
  <c r="X159386" i="4"/>
  <c r="X159394" i="4"/>
  <c r="X158841" i="4"/>
  <c r="X158973" i="4"/>
  <c r="X159008" i="4"/>
  <c r="X159040" i="4"/>
  <c r="X159072" i="4"/>
  <c r="X159104" i="4"/>
  <c r="X159136" i="4"/>
  <c r="X159168" i="4"/>
  <c r="X159200" i="4"/>
  <c r="X159232" i="4"/>
  <c r="X159264" i="4"/>
  <c r="X159296" i="4"/>
  <c r="X159328" i="4"/>
  <c r="X159360" i="4"/>
  <c r="X159392" i="4"/>
  <c r="X158905" i="4"/>
  <c r="X158981" i="4"/>
  <c r="X159013" i="4"/>
  <c r="X159045" i="4"/>
  <c r="X159077" i="4"/>
  <c r="X159109" i="4"/>
  <c r="X159141" i="4"/>
  <c r="X159173" i="4"/>
  <c r="X159205" i="4"/>
  <c r="X159237" i="4"/>
  <c r="X159269" i="4"/>
  <c r="X159301" i="4"/>
  <c r="X159333" i="4"/>
  <c r="X159365" i="4"/>
  <c r="X159397" i="4"/>
  <c r="X158925" i="4"/>
  <c r="X158984" i="4"/>
  <c r="X159016" i="4"/>
  <c r="X159048" i="4"/>
  <c r="X159080" i="4"/>
  <c r="X159112" i="4"/>
  <c r="X159144" i="4"/>
  <c r="X159176" i="4"/>
  <c r="X159208" i="4"/>
  <c r="X159240" i="4"/>
  <c r="X159272" i="4"/>
  <c r="X159304" i="4"/>
  <c r="X159336" i="4"/>
  <c r="X159368" i="4"/>
  <c r="X158933" i="4"/>
  <c r="X158989" i="4"/>
  <c r="X159021" i="4"/>
  <c r="X159053" i="4"/>
  <c r="X159085" i="4"/>
  <c r="X159117" i="4"/>
  <c r="X159149" i="4"/>
  <c r="X159181" i="4"/>
  <c r="X159213" i="4"/>
  <c r="X159245" i="4"/>
  <c r="X159277" i="4"/>
  <c r="X159309" i="4"/>
  <c r="X159341" i="4"/>
  <c r="X159373" i="4"/>
  <c r="X158941" i="4"/>
  <c r="X158992" i="4"/>
  <c r="X159024" i="4"/>
  <c r="X159056" i="4"/>
  <c r="X159088" i="4"/>
  <c r="X159120" i="4"/>
  <c r="X159152" i="4"/>
  <c r="X159184" i="4"/>
  <c r="X159216" i="4"/>
  <c r="X159248" i="4"/>
  <c r="X159280" i="4"/>
  <c r="X159312" i="4"/>
  <c r="X159344" i="4"/>
  <c r="X159376" i="4"/>
  <c r="X158949" i="4"/>
  <c r="X158997" i="4"/>
  <c r="X159029" i="4"/>
  <c r="X159061" i="4"/>
  <c r="X159093" i="4"/>
  <c r="X159125" i="4"/>
  <c r="X159157" i="4"/>
  <c r="X159189" i="4"/>
  <c r="X159221" i="4"/>
  <c r="X159253" i="4"/>
  <c r="X159285" i="4"/>
  <c r="X159317" i="4"/>
  <c r="X159349" i="4"/>
  <c r="X159381" i="4"/>
  <c r="X158957" i="4"/>
  <c r="X159000" i="4"/>
  <c r="X159032" i="4"/>
  <c r="X159064" i="4"/>
  <c r="X159096" i="4"/>
  <c r="X159128" i="4"/>
  <c r="X159160" i="4"/>
  <c r="X159192" i="4"/>
  <c r="X159224" i="4"/>
  <c r="X159256" i="4"/>
  <c r="X159288" i="4"/>
  <c r="X159320" i="4"/>
  <c r="X159352" i="4"/>
  <c r="X159384" i="4"/>
  <c r="X158965" i="4"/>
  <c r="X159005" i="4"/>
  <c r="X159037" i="4"/>
  <c r="X159069" i="4"/>
  <c r="X159101" i="4"/>
  <c r="X159133" i="4"/>
  <c r="X159165" i="4"/>
  <c r="X159197" i="4"/>
  <c r="X159229" i="4"/>
  <c r="X159261" i="4"/>
  <c r="X159293" i="4"/>
  <c r="X159325" i="4"/>
  <c r="X159357" i="4"/>
  <c r="X159389" i="4"/>
  <c r="X166096" i="4"/>
  <c r="X166104" i="4"/>
  <c r="X166112" i="4"/>
  <c r="X166120" i="4"/>
  <c r="X166128" i="4"/>
  <c r="X166136" i="4"/>
  <c r="X166144" i="4"/>
  <c r="X166152" i="4"/>
  <c r="X166160" i="4"/>
  <c r="X166168" i="4"/>
  <c r="X166176" i="4"/>
  <c r="X166184" i="4"/>
  <c r="X166192" i="4"/>
  <c r="X166200" i="4"/>
  <c r="X166208" i="4"/>
  <c r="X166216" i="4"/>
  <c r="X166224" i="4"/>
  <c r="X166232" i="4"/>
  <c r="X166240" i="4"/>
  <c r="X166248" i="4"/>
  <c r="X166256" i="4"/>
  <c r="X166264" i="4"/>
  <c r="X166272" i="4"/>
  <c r="X166280" i="4"/>
  <c r="X166288" i="4"/>
  <c r="X166296" i="4"/>
  <c r="X166304" i="4"/>
  <c r="X166312" i="4"/>
  <c r="X166320" i="4"/>
  <c r="X166328" i="4"/>
  <c r="X166336" i="4"/>
  <c r="X166344" i="4"/>
  <c r="X166352" i="4"/>
  <c r="X166360" i="4"/>
  <c r="X166368" i="4"/>
  <c r="X166376" i="4"/>
  <c r="X166384" i="4"/>
  <c r="X166392" i="4"/>
  <c r="X166400" i="4"/>
  <c r="X166408" i="4"/>
  <c r="X166416" i="4"/>
  <c r="X166424" i="4"/>
  <c r="X166432" i="4"/>
  <c r="X166440" i="4"/>
  <c r="X166448" i="4"/>
  <c r="X166456" i="4"/>
  <c r="X166464" i="4"/>
  <c r="X166472" i="4"/>
  <c r="X166480" i="4"/>
  <c r="X166488" i="4"/>
  <c r="X166496" i="4"/>
  <c r="X166504" i="4"/>
  <c r="X166512" i="4"/>
  <c r="X166520" i="4"/>
  <c r="X166528" i="4"/>
  <c r="X166536" i="4"/>
  <c r="X166544" i="4"/>
  <c r="X166552" i="4"/>
  <c r="X166560" i="4"/>
  <c r="X166568" i="4"/>
  <c r="X166576" i="4"/>
  <c r="X166584" i="4"/>
  <c r="X166592" i="4"/>
  <c r="X166600" i="4"/>
  <c r="X166608" i="4"/>
  <c r="X166616" i="4"/>
  <c r="X166624" i="4"/>
  <c r="X166632" i="4"/>
  <c r="X166640" i="4"/>
  <c r="X166648" i="4"/>
  <c r="X166097" i="4"/>
  <c r="X166105" i="4"/>
  <c r="X166113" i="4"/>
  <c r="X166121" i="4"/>
  <c r="X166129" i="4"/>
  <c r="X166137" i="4"/>
  <c r="X166145" i="4"/>
  <c r="X166153" i="4"/>
  <c r="X166161" i="4"/>
  <c r="X166169" i="4"/>
  <c r="X166177" i="4"/>
  <c r="X166185" i="4"/>
  <c r="X166193" i="4"/>
  <c r="X166201" i="4"/>
  <c r="X166209" i="4"/>
  <c r="X166217" i="4"/>
  <c r="X166225" i="4"/>
  <c r="X166233" i="4"/>
  <c r="X166241" i="4"/>
  <c r="X166249" i="4"/>
  <c r="X166257" i="4"/>
  <c r="X166265" i="4"/>
  <c r="X166273" i="4"/>
  <c r="X166281" i="4"/>
  <c r="X166289" i="4"/>
  <c r="X166297" i="4"/>
  <c r="X166305" i="4"/>
  <c r="X166313" i="4"/>
  <c r="X166321" i="4"/>
  <c r="X166329" i="4"/>
  <c r="X166337" i="4"/>
  <c r="X166345" i="4"/>
  <c r="X166353" i="4"/>
  <c r="X166361" i="4"/>
  <c r="X166369" i="4"/>
  <c r="X166377" i="4"/>
  <c r="X166385" i="4"/>
  <c r="X166393" i="4"/>
  <c r="X166401" i="4"/>
  <c r="X166409" i="4"/>
  <c r="X166417" i="4"/>
  <c r="X166425" i="4"/>
  <c r="X166433" i="4"/>
  <c r="X166441" i="4"/>
  <c r="X166449" i="4"/>
  <c r="X166457" i="4"/>
  <c r="X166465" i="4"/>
  <c r="X166473" i="4"/>
  <c r="X166481" i="4"/>
  <c r="X166489" i="4"/>
  <c r="X166497" i="4"/>
  <c r="X166505" i="4"/>
  <c r="X166513" i="4"/>
  <c r="X166521" i="4"/>
  <c r="X166529" i="4"/>
  <c r="X166537" i="4"/>
  <c r="X166545" i="4"/>
  <c r="X166553" i="4"/>
  <c r="X166561" i="4"/>
  <c r="X166569" i="4"/>
  <c r="X166577" i="4"/>
  <c r="X166585" i="4"/>
  <c r="X166593" i="4"/>
  <c r="X166601" i="4"/>
  <c r="X166609" i="4"/>
  <c r="X166617" i="4"/>
  <c r="X166625" i="4"/>
  <c r="X166633" i="4"/>
  <c r="X166641" i="4"/>
  <c r="X166649" i="4"/>
  <c r="X166098" i="4"/>
  <c r="X166106" i="4"/>
  <c r="X166114" i="4"/>
  <c r="X166122" i="4"/>
  <c r="X166130" i="4"/>
  <c r="X166138" i="4"/>
  <c r="X166146" i="4"/>
  <c r="X166154" i="4"/>
  <c r="X166162" i="4"/>
  <c r="X166170" i="4"/>
  <c r="X166178" i="4"/>
  <c r="X166186" i="4"/>
  <c r="X166194" i="4"/>
  <c r="X166202" i="4"/>
  <c r="X166210" i="4"/>
  <c r="X166218" i="4"/>
  <c r="X166226" i="4"/>
  <c r="X166234" i="4"/>
  <c r="X166242" i="4"/>
  <c r="X166250" i="4"/>
  <c r="X166258" i="4"/>
  <c r="X166266" i="4"/>
  <c r="X166274" i="4"/>
  <c r="X166282" i="4"/>
  <c r="X166290" i="4"/>
  <c r="X166298" i="4"/>
  <c r="X166306" i="4"/>
  <c r="X166314" i="4"/>
  <c r="X166322" i="4"/>
  <c r="X166330" i="4"/>
  <c r="X166338" i="4"/>
  <c r="X166346" i="4"/>
  <c r="X166354" i="4"/>
  <c r="X166362" i="4"/>
  <c r="X166370" i="4"/>
  <c r="X166378" i="4"/>
  <c r="X166386" i="4"/>
  <c r="X166394" i="4"/>
  <c r="X166402" i="4"/>
  <c r="X166410" i="4"/>
  <c r="X166418" i="4"/>
  <c r="X166426" i="4"/>
  <c r="X166434" i="4"/>
  <c r="X166442" i="4"/>
  <c r="X166450" i="4"/>
  <c r="X166458" i="4"/>
  <c r="X166466" i="4"/>
  <c r="X166474" i="4"/>
  <c r="X166482" i="4"/>
  <c r="X166490" i="4"/>
  <c r="X166498" i="4"/>
  <c r="X166506" i="4"/>
  <c r="X166514" i="4"/>
  <c r="X166522" i="4"/>
  <c r="X166530" i="4"/>
  <c r="X166538" i="4"/>
  <c r="X166546" i="4"/>
  <c r="X166554" i="4"/>
  <c r="X166562" i="4"/>
  <c r="X166570" i="4"/>
  <c r="X166578" i="4"/>
  <c r="X166586" i="4"/>
  <c r="X166594" i="4"/>
  <c r="X166602" i="4"/>
  <c r="X166610" i="4"/>
  <c r="X166618" i="4"/>
  <c r="X166626" i="4"/>
  <c r="X166634" i="4"/>
  <c r="X166642" i="4"/>
  <c r="X166650" i="4"/>
  <c r="X166099" i="4"/>
  <c r="X166107" i="4"/>
  <c r="X166115" i="4"/>
  <c r="X166123" i="4"/>
  <c r="X166131" i="4"/>
  <c r="X166139" i="4"/>
  <c r="X166147" i="4"/>
  <c r="X166155" i="4"/>
  <c r="X166163" i="4"/>
  <c r="X166171" i="4"/>
  <c r="X166179" i="4"/>
  <c r="X166187" i="4"/>
  <c r="X166195" i="4"/>
  <c r="X166203" i="4"/>
  <c r="X166211" i="4"/>
  <c r="X166219" i="4"/>
  <c r="X166227" i="4"/>
  <c r="X166235" i="4"/>
  <c r="X166243" i="4"/>
  <c r="X166251" i="4"/>
  <c r="X166259" i="4"/>
  <c r="X166267" i="4"/>
  <c r="X166275" i="4"/>
  <c r="X166283" i="4"/>
  <c r="X166291" i="4"/>
  <c r="X166299" i="4"/>
  <c r="X166307" i="4"/>
  <c r="X166315" i="4"/>
  <c r="X166323" i="4"/>
  <c r="X166331" i="4"/>
  <c r="X166339" i="4"/>
  <c r="X166347" i="4"/>
  <c r="X166355" i="4"/>
  <c r="X166363" i="4"/>
  <c r="X166371" i="4"/>
  <c r="X166379" i="4"/>
  <c r="X166387" i="4"/>
  <c r="X166395" i="4"/>
  <c r="X166403" i="4"/>
  <c r="X166411" i="4"/>
  <c r="X166419" i="4"/>
  <c r="X166427" i="4"/>
  <c r="X166435" i="4"/>
  <c r="X166443" i="4"/>
  <c r="X166451" i="4"/>
  <c r="X166459" i="4"/>
  <c r="X166467" i="4"/>
  <c r="X166475" i="4"/>
  <c r="X166483" i="4"/>
  <c r="X166491" i="4"/>
  <c r="X166499" i="4"/>
  <c r="X166507" i="4"/>
  <c r="X166515" i="4"/>
  <c r="X166523" i="4"/>
  <c r="X166531" i="4"/>
  <c r="X166539" i="4"/>
  <c r="X166547" i="4"/>
  <c r="X166555" i="4"/>
  <c r="X166563" i="4"/>
  <c r="X166571" i="4"/>
  <c r="X166579" i="4"/>
  <c r="X166587" i="4"/>
  <c r="X166595" i="4"/>
  <c r="X166603" i="4"/>
  <c r="X166611" i="4"/>
  <c r="X166619" i="4"/>
  <c r="X166627" i="4"/>
  <c r="X166635" i="4"/>
  <c r="X166643" i="4"/>
  <c r="X166651" i="4"/>
  <c r="X166100" i="4"/>
  <c r="X166108" i="4"/>
  <c r="X166116" i="4"/>
  <c r="X166124" i="4"/>
  <c r="X166132" i="4"/>
  <c r="X166140" i="4"/>
  <c r="X166148" i="4"/>
  <c r="X166156" i="4"/>
  <c r="X166164" i="4"/>
  <c r="X166172" i="4"/>
  <c r="X166180" i="4"/>
  <c r="X166188" i="4"/>
  <c r="X166196" i="4"/>
  <c r="X166204" i="4"/>
  <c r="X166212" i="4"/>
  <c r="X166220" i="4"/>
  <c r="X166228" i="4"/>
  <c r="X166236" i="4"/>
  <c r="X166244" i="4"/>
  <c r="X166252" i="4"/>
  <c r="X166260" i="4"/>
  <c r="X166268" i="4"/>
  <c r="X166276" i="4"/>
  <c r="X166284" i="4"/>
  <c r="X166292" i="4"/>
  <c r="X166300" i="4"/>
  <c r="X166308" i="4"/>
  <c r="X166316" i="4"/>
  <c r="X166324" i="4"/>
  <c r="X166332" i="4"/>
  <c r="X166340" i="4"/>
  <c r="X166348" i="4"/>
  <c r="X166356" i="4"/>
  <c r="X166364" i="4"/>
  <c r="X166372" i="4"/>
  <c r="X166380" i="4"/>
  <c r="X166388" i="4"/>
  <c r="X166396" i="4"/>
  <c r="X166404" i="4"/>
  <c r="X166412" i="4"/>
  <c r="X166420" i="4"/>
  <c r="X166428" i="4"/>
  <c r="X166436" i="4"/>
  <c r="X166444" i="4"/>
  <c r="X166452" i="4"/>
  <c r="X166460" i="4"/>
  <c r="X166468" i="4"/>
  <c r="X166476" i="4"/>
  <c r="X166484" i="4"/>
  <c r="X166492" i="4"/>
  <c r="X166500" i="4"/>
  <c r="X166508" i="4"/>
  <c r="X166516" i="4"/>
  <c r="X166524" i="4"/>
  <c r="X166532" i="4"/>
  <c r="X166540" i="4"/>
  <c r="X166548" i="4"/>
  <c r="X166556" i="4"/>
  <c r="X166564" i="4"/>
  <c r="X166572" i="4"/>
  <c r="X166580" i="4"/>
  <c r="X166588" i="4"/>
  <c r="X166596" i="4"/>
  <c r="X166604" i="4"/>
  <c r="X166612" i="4"/>
  <c r="X166620" i="4"/>
  <c r="X166628" i="4"/>
  <c r="X166636" i="4"/>
  <c r="X166644" i="4"/>
  <c r="X166652" i="4"/>
  <c r="X166101" i="4"/>
  <c r="X166109" i="4"/>
  <c r="X166117" i="4"/>
  <c r="X166125" i="4"/>
  <c r="X166133" i="4"/>
  <c r="X166141" i="4"/>
  <c r="X166149" i="4"/>
  <c r="X166157" i="4"/>
  <c r="X166165" i="4"/>
  <c r="X166173" i="4"/>
  <c r="X166181" i="4"/>
  <c r="X166189" i="4"/>
  <c r="X166197" i="4"/>
  <c r="X166205" i="4"/>
  <c r="X166213" i="4"/>
  <c r="X166221" i="4"/>
  <c r="X166229" i="4"/>
  <c r="X166237" i="4"/>
  <c r="X166245" i="4"/>
  <c r="X166253" i="4"/>
  <c r="X166261" i="4"/>
  <c r="X166269" i="4"/>
  <c r="X166277" i="4"/>
  <c r="X166285" i="4"/>
  <c r="X166293" i="4"/>
  <c r="X166301" i="4"/>
  <c r="X166309" i="4"/>
  <c r="X166317" i="4"/>
  <c r="X166325" i="4"/>
  <c r="X166333" i="4"/>
  <c r="X166341" i="4"/>
  <c r="X166349" i="4"/>
  <c r="X166357" i="4"/>
  <c r="X166365" i="4"/>
  <c r="X166373" i="4"/>
  <c r="X166381" i="4"/>
  <c r="X166389" i="4"/>
  <c r="X166397" i="4"/>
  <c r="X166405" i="4"/>
  <c r="X166413" i="4"/>
  <c r="X166421" i="4"/>
  <c r="X166429" i="4"/>
  <c r="X166437" i="4"/>
  <c r="X166445" i="4"/>
  <c r="X166453" i="4"/>
  <c r="X166461" i="4"/>
  <c r="X166469" i="4"/>
  <c r="X166477" i="4"/>
  <c r="X166485" i="4"/>
  <c r="X166493" i="4"/>
  <c r="X166501" i="4"/>
  <c r="X166509" i="4"/>
  <c r="X166517" i="4"/>
  <c r="X166525" i="4"/>
  <c r="X166533" i="4"/>
  <c r="X166541" i="4"/>
  <c r="X166549" i="4"/>
  <c r="X166557" i="4"/>
  <c r="X166565" i="4"/>
  <c r="X166573" i="4"/>
  <c r="X166581" i="4"/>
  <c r="X166589" i="4"/>
  <c r="X166597" i="4"/>
  <c r="X166605" i="4"/>
  <c r="X166613" i="4"/>
  <c r="X166621" i="4"/>
  <c r="X166629" i="4"/>
  <c r="X166637" i="4"/>
  <c r="X166645" i="4"/>
  <c r="X166102" i="4"/>
  <c r="X166110" i="4"/>
  <c r="X166118" i="4"/>
  <c r="X166126" i="4"/>
  <c r="X166134" i="4"/>
  <c r="X166142" i="4"/>
  <c r="X166150" i="4"/>
  <c r="X166158" i="4"/>
  <c r="X166166" i="4"/>
  <c r="X166174" i="4"/>
  <c r="X166182" i="4"/>
  <c r="X166190" i="4"/>
  <c r="X166198" i="4"/>
  <c r="X166206" i="4"/>
  <c r="X166214" i="4"/>
  <c r="X166222" i="4"/>
  <c r="X166230" i="4"/>
  <c r="X166238" i="4"/>
  <c r="X166246" i="4"/>
  <c r="X166254" i="4"/>
  <c r="X166262" i="4"/>
  <c r="X166270" i="4"/>
  <c r="X166278" i="4"/>
  <c r="X166286" i="4"/>
  <c r="X166294" i="4"/>
  <c r="X166302" i="4"/>
  <c r="X166310" i="4"/>
  <c r="X166318" i="4"/>
  <c r="X166326" i="4"/>
  <c r="X166334" i="4"/>
  <c r="X166342" i="4"/>
  <c r="X166350" i="4"/>
  <c r="X166358" i="4"/>
  <c r="X166366" i="4"/>
  <c r="X166374" i="4"/>
  <c r="X166382" i="4"/>
  <c r="X166390" i="4"/>
  <c r="X166398" i="4"/>
  <c r="X166406" i="4"/>
  <c r="X166414" i="4"/>
  <c r="X166422" i="4"/>
  <c r="X166430" i="4"/>
  <c r="X166438" i="4"/>
  <c r="X166446" i="4"/>
  <c r="X166454" i="4"/>
  <c r="X166462" i="4"/>
  <c r="X166470" i="4"/>
  <c r="X166478" i="4"/>
  <c r="X166486" i="4"/>
  <c r="X166494" i="4"/>
  <c r="X166502" i="4"/>
  <c r="X166510" i="4"/>
  <c r="X166518" i="4"/>
  <c r="X166526" i="4"/>
  <c r="X166534" i="4"/>
  <c r="X166542" i="4"/>
  <c r="X166550" i="4"/>
  <c r="X166558" i="4"/>
  <c r="X166566" i="4"/>
  <c r="X166574" i="4"/>
  <c r="X166582" i="4"/>
  <c r="X166590" i="4"/>
  <c r="X166598" i="4"/>
  <c r="X166606" i="4"/>
  <c r="X166614" i="4"/>
  <c r="X166622" i="4"/>
  <c r="X166630" i="4"/>
  <c r="X166638" i="4"/>
  <c r="X166646" i="4"/>
  <c r="X166095" i="4"/>
  <c r="X166103" i="4"/>
  <c r="X166111" i="4"/>
  <c r="X166119" i="4"/>
  <c r="X166127" i="4"/>
  <c r="X166135" i="4"/>
  <c r="X166143" i="4"/>
  <c r="X166151" i="4"/>
  <c r="X166159" i="4"/>
  <c r="X166167" i="4"/>
  <c r="X166175" i="4"/>
  <c r="X166183" i="4"/>
  <c r="X166191" i="4"/>
  <c r="X166199" i="4"/>
  <c r="X166207" i="4"/>
  <c r="X166215" i="4"/>
  <c r="X166223" i="4"/>
  <c r="X166231" i="4"/>
  <c r="X166239" i="4"/>
  <c r="X166247" i="4"/>
  <c r="X166255" i="4"/>
  <c r="X166263" i="4"/>
  <c r="X166271" i="4"/>
  <c r="X166279" i="4"/>
  <c r="X166287" i="4"/>
  <c r="X166295" i="4"/>
  <c r="X166303" i="4"/>
  <c r="X166311" i="4"/>
  <c r="X166319" i="4"/>
  <c r="X166327" i="4"/>
  <c r="X166335" i="4"/>
  <c r="X166343" i="4"/>
  <c r="X166351" i="4"/>
  <c r="X166359" i="4"/>
  <c r="X166367" i="4"/>
  <c r="X166375" i="4"/>
  <c r="X166383" i="4"/>
  <c r="X166391" i="4"/>
  <c r="X166399" i="4"/>
  <c r="X166407" i="4"/>
  <c r="X166415" i="4"/>
  <c r="X166423" i="4"/>
  <c r="X166431" i="4"/>
  <c r="X166439" i="4"/>
  <c r="X166447" i="4"/>
  <c r="X166455" i="4"/>
  <c r="X166463" i="4"/>
  <c r="X166471" i="4"/>
  <c r="X166479" i="4"/>
  <c r="X166487" i="4"/>
  <c r="X166495" i="4"/>
  <c r="X166503" i="4"/>
  <c r="X166511" i="4"/>
  <c r="X166519" i="4"/>
  <c r="X166527" i="4"/>
  <c r="X166535" i="4"/>
  <c r="X166543" i="4"/>
  <c r="X166551" i="4"/>
  <c r="X166559" i="4"/>
  <c r="X166567" i="4"/>
  <c r="X166575" i="4"/>
  <c r="X166583" i="4"/>
  <c r="X166591" i="4"/>
  <c r="X166599" i="4"/>
  <c r="X166607" i="4"/>
  <c r="X166615" i="4"/>
  <c r="X166623" i="4"/>
  <c r="X166631" i="4"/>
  <c r="X166639" i="4"/>
  <c r="X166647" i="4"/>
  <c r="AA83858" i="4"/>
  <c r="AA83850" i="4"/>
  <c r="AA83842" i="4"/>
  <c r="AA83834" i="4"/>
  <c r="AA83826" i="4"/>
  <c r="AA83818" i="4"/>
  <c r="AA83810" i="4"/>
  <c r="AA83802" i="4"/>
  <c r="AA83794" i="4"/>
  <c r="AA83786" i="4"/>
  <c r="AA83778" i="4"/>
  <c r="AA83770" i="4"/>
  <c r="AA83762" i="4"/>
  <c r="AA83754" i="4"/>
  <c r="AA83746" i="4"/>
  <c r="AA83738" i="4"/>
  <c r="AA83730" i="4"/>
  <c r="AA83722" i="4"/>
  <c r="AA83714" i="4"/>
  <c r="AA83706" i="4"/>
  <c r="AA83698" i="4"/>
  <c r="AA83690" i="4"/>
  <c r="AA83682" i="4"/>
  <c r="AA83674" i="4"/>
  <c r="AA83666" i="4"/>
  <c r="AA83658" i="4"/>
  <c r="AA83650" i="4"/>
  <c r="AA83642" i="4"/>
  <c r="AA83634" i="4"/>
  <c r="AA83626" i="4"/>
  <c r="AA83618" i="4"/>
  <c r="AA83610" i="4"/>
  <c r="AA83602" i="4"/>
  <c r="AA83594" i="4"/>
  <c r="AA83586" i="4"/>
  <c r="AA83578" i="4"/>
  <c r="AA83570" i="4"/>
  <c r="AA83562" i="4"/>
  <c r="AA83554" i="4"/>
  <c r="AA83546" i="4"/>
  <c r="AA83538" i="4"/>
  <c r="AA83530" i="4"/>
  <c r="AA83522" i="4"/>
  <c r="AA83857" i="4"/>
  <c r="AA83849" i="4"/>
  <c r="AA83841" i="4"/>
  <c r="AA83833" i="4"/>
  <c r="AA83825" i="4"/>
  <c r="AA83817" i="4"/>
  <c r="AA83809" i="4"/>
  <c r="AA83801" i="4"/>
  <c r="AA83793" i="4"/>
  <c r="AA83785" i="4"/>
  <c r="AA83777" i="4"/>
  <c r="AA83769" i="4"/>
  <c r="AA83761" i="4"/>
  <c r="AA83753" i="4"/>
  <c r="AA83745" i="4"/>
  <c r="AA83737" i="4"/>
  <c r="AA83729" i="4"/>
  <c r="AA83721" i="4"/>
  <c r="AA83713" i="4"/>
  <c r="AA83705" i="4"/>
  <c r="AA83697" i="4"/>
  <c r="AA83689" i="4"/>
  <c r="AA83681" i="4"/>
  <c r="AA83673" i="4"/>
  <c r="AA83665" i="4"/>
  <c r="AA83657" i="4"/>
  <c r="AA83649" i="4"/>
  <c r="AA83641" i="4"/>
  <c r="AA83633" i="4"/>
  <c r="AA83625" i="4"/>
  <c r="AA83617" i="4"/>
  <c r="AA83609" i="4"/>
  <c r="AA83601" i="4"/>
  <c r="AA83593" i="4"/>
  <c r="AA83585" i="4"/>
  <c r="AA83577" i="4"/>
  <c r="AA83569" i="4"/>
  <c r="AA83561" i="4"/>
  <c r="AA83553" i="4"/>
  <c r="AA83545" i="4"/>
  <c r="AA83537" i="4"/>
  <c r="AA83529" i="4"/>
  <c r="AA83521" i="4"/>
  <c r="AA83856" i="4"/>
  <c r="AA83848" i="4"/>
  <c r="AA83840" i="4"/>
  <c r="AA83832" i="4"/>
  <c r="AA83824" i="4"/>
  <c r="AA83816" i="4"/>
  <c r="AA83808" i="4"/>
  <c r="AA83800" i="4"/>
  <c r="AA83792" i="4"/>
  <c r="AA83784" i="4"/>
  <c r="AA83776" i="4"/>
  <c r="AA83768" i="4"/>
  <c r="AA83760" i="4"/>
  <c r="AA83752" i="4"/>
  <c r="AA83744" i="4"/>
  <c r="AA83736" i="4"/>
  <c r="AA83728" i="4"/>
  <c r="AA83720" i="4"/>
  <c r="AA83712" i="4"/>
  <c r="AA83704" i="4"/>
  <c r="AA83696" i="4"/>
  <c r="AA83688" i="4"/>
  <c r="AA83680" i="4"/>
  <c r="AA83672" i="4"/>
  <c r="AA83664" i="4"/>
  <c r="AA83656" i="4"/>
  <c r="AA83648" i="4"/>
  <c r="AA83640" i="4"/>
  <c r="AA83632" i="4"/>
  <c r="AA83624" i="4"/>
  <c r="AA83616" i="4"/>
  <c r="AA83608" i="4"/>
  <c r="AA83600" i="4"/>
  <c r="AA83592" i="4"/>
  <c r="AA83584" i="4"/>
  <c r="AA83576" i="4"/>
  <c r="AA83568" i="4"/>
  <c r="AA83560" i="4"/>
  <c r="AA83552" i="4"/>
  <c r="AA83544" i="4"/>
  <c r="AA83536" i="4"/>
  <c r="AA83528" i="4"/>
  <c r="AA83520" i="4"/>
  <c r="AA83855" i="4"/>
  <c r="AA83847" i="4"/>
  <c r="AA83839" i="4"/>
  <c r="AA83831" i="4"/>
  <c r="AA83823" i="4"/>
  <c r="AA83815" i="4"/>
  <c r="AA83807" i="4"/>
  <c r="AA83799" i="4"/>
  <c r="AA83791" i="4"/>
  <c r="AA83783" i="4"/>
  <c r="AA83775" i="4"/>
  <c r="AA83767" i="4"/>
  <c r="AA83759" i="4"/>
  <c r="AA83751" i="4"/>
  <c r="AA83743" i="4"/>
  <c r="AA83735" i="4"/>
  <c r="AA83727" i="4"/>
  <c r="AA83719" i="4"/>
  <c r="AA83711" i="4"/>
  <c r="AA83703" i="4"/>
  <c r="AA83695" i="4"/>
  <c r="AA83687" i="4"/>
  <c r="AA83679" i="4"/>
  <c r="AA83671" i="4"/>
  <c r="AA83663" i="4"/>
  <c r="AA83655" i="4"/>
  <c r="AA83647" i="4"/>
  <c r="AA83639" i="4"/>
  <c r="AA83631" i="4"/>
  <c r="AA83623" i="4"/>
  <c r="AA83615" i="4"/>
  <c r="AA83607" i="4"/>
  <c r="AA83599" i="4"/>
  <c r="AA83591" i="4"/>
  <c r="AA83583" i="4"/>
  <c r="AA83575" i="4"/>
  <c r="AA83567" i="4"/>
  <c r="AA83559" i="4"/>
  <c r="AA83551" i="4"/>
  <c r="AA83543" i="4"/>
  <c r="AA83535" i="4"/>
  <c r="AA83527" i="4"/>
  <c r="AA83519" i="4"/>
  <c r="AA83854" i="4"/>
  <c r="AA83846" i="4"/>
  <c r="AA83838" i="4"/>
  <c r="AA83830" i="4"/>
  <c r="AA83822" i="4"/>
  <c r="AA83814" i="4"/>
  <c r="AA83806" i="4"/>
  <c r="AA83798" i="4"/>
  <c r="AA83790" i="4"/>
  <c r="AA83782" i="4"/>
  <c r="AA83774" i="4"/>
  <c r="AA83766" i="4"/>
  <c r="AA83758" i="4"/>
  <c r="AA83750" i="4"/>
  <c r="AA83742" i="4"/>
  <c r="AA83734" i="4"/>
  <c r="AA83726" i="4"/>
  <c r="AA83718" i="4"/>
  <c r="AA83710" i="4"/>
  <c r="AA83702" i="4"/>
  <c r="AA83694" i="4"/>
  <c r="AA83686" i="4"/>
  <c r="AA83678" i="4"/>
  <c r="AA83670" i="4"/>
  <c r="AA83662" i="4"/>
  <c r="AA83654" i="4"/>
  <c r="AA83646" i="4"/>
  <c r="AA83638" i="4"/>
  <c r="AA83630" i="4"/>
  <c r="AA83622" i="4"/>
  <c r="AA83614" i="4"/>
  <c r="AA83606" i="4"/>
  <c r="AA83598" i="4"/>
  <c r="AA83590" i="4"/>
  <c r="AA83582" i="4"/>
  <c r="AA83574" i="4"/>
  <c r="AA83566" i="4"/>
  <c r="AA83558" i="4"/>
  <c r="AA83550" i="4"/>
  <c r="AA83542" i="4"/>
  <c r="AA83534" i="4"/>
  <c r="AA83526" i="4"/>
  <c r="AA83518" i="4"/>
  <c r="AA83861" i="4"/>
  <c r="AA83853" i="4"/>
  <c r="AA83845" i="4"/>
  <c r="AA83837" i="4"/>
  <c r="AA83829" i="4"/>
  <c r="AA83821" i="4"/>
  <c r="AA83813" i="4"/>
  <c r="AA83805" i="4"/>
  <c r="AA83797" i="4"/>
  <c r="AA83789" i="4"/>
  <c r="AA83781" i="4"/>
  <c r="AA83773" i="4"/>
  <c r="AA83765" i="4"/>
  <c r="AA83757" i="4"/>
  <c r="AA83749" i="4"/>
  <c r="AA83741" i="4"/>
  <c r="AA83733" i="4"/>
  <c r="AA83725" i="4"/>
  <c r="AA83717" i="4"/>
  <c r="AA83709" i="4"/>
  <c r="AA83701" i="4"/>
  <c r="AA83693" i="4"/>
  <c r="AA83685" i="4"/>
  <c r="AA83677" i="4"/>
  <c r="AA83669" i="4"/>
  <c r="AA83661" i="4"/>
  <c r="AA83653" i="4"/>
  <c r="AA83645" i="4"/>
  <c r="AA83637" i="4"/>
  <c r="AA83629" i="4"/>
  <c r="AA83621" i="4"/>
  <c r="AA83613" i="4"/>
  <c r="AA83605" i="4"/>
  <c r="AA83597" i="4"/>
  <c r="AA83589" i="4"/>
  <c r="AA83581" i="4"/>
  <c r="AA83573" i="4"/>
  <c r="AA83565" i="4"/>
  <c r="AA83557" i="4"/>
  <c r="AA83549" i="4"/>
  <c r="AA83541" i="4"/>
  <c r="AA83533" i="4"/>
  <c r="AA83525" i="4"/>
  <c r="AA83517" i="4"/>
  <c r="AA83860" i="4"/>
  <c r="AA83852" i="4"/>
  <c r="AA83844" i="4"/>
  <c r="AA83836" i="4"/>
  <c r="AA83828" i="4"/>
  <c r="AA83820" i="4"/>
  <c r="AA83812" i="4"/>
  <c r="AA83804" i="4"/>
  <c r="AA83796" i="4"/>
  <c r="AA83788" i="4"/>
  <c r="AA83780" i="4"/>
  <c r="AA83772" i="4"/>
  <c r="AA83764" i="4"/>
  <c r="AA83756" i="4"/>
  <c r="AA83748" i="4"/>
  <c r="AA83740" i="4"/>
  <c r="AA83732" i="4"/>
  <c r="AA83724" i="4"/>
  <c r="AA83716" i="4"/>
  <c r="AA83708" i="4"/>
  <c r="AA83700" i="4"/>
  <c r="AA83692" i="4"/>
  <c r="AA83684" i="4"/>
  <c r="AA83676" i="4"/>
  <c r="AA83668" i="4"/>
  <c r="AA83660" i="4"/>
  <c r="AA83652" i="4"/>
  <c r="AA83644" i="4"/>
  <c r="AA83636" i="4"/>
  <c r="AA83628" i="4"/>
  <c r="AA83620" i="4"/>
  <c r="AA83612" i="4"/>
  <c r="AA83604" i="4"/>
  <c r="AA83596" i="4"/>
  <c r="AA83588" i="4"/>
  <c r="AA83580" i="4"/>
  <c r="AA83572" i="4"/>
  <c r="AA83564" i="4"/>
  <c r="AA83556" i="4"/>
  <c r="AA83548" i="4"/>
  <c r="AA83540" i="4"/>
  <c r="AA83532" i="4"/>
  <c r="AA83524" i="4"/>
  <c r="AA83859" i="4"/>
  <c r="AA83851" i="4"/>
  <c r="AA83843" i="4"/>
  <c r="AA83835" i="4"/>
  <c r="AA83827" i="4"/>
  <c r="AA83819" i="4"/>
  <c r="AA83811" i="4"/>
  <c r="AA83803" i="4"/>
  <c r="AA83795" i="4"/>
  <c r="AA83787" i="4"/>
  <c r="AA83779" i="4"/>
  <c r="AA83771" i="4"/>
  <c r="AA83763" i="4"/>
  <c r="AA83755" i="4"/>
  <c r="AA83747" i="4"/>
  <c r="AA83739" i="4"/>
  <c r="AA83731" i="4"/>
  <c r="AA83723" i="4"/>
  <c r="AA83715" i="4"/>
  <c r="AA83707" i="4"/>
  <c r="AA83699" i="4"/>
  <c r="AA83691" i="4"/>
  <c r="AA83683" i="4"/>
  <c r="AA83675" i="4"/>
  <c r="AA83667" i="4"/>
  <c r="AA83659" i="4"/>
  <c r="AA83651" i="4"/>
  <c r="AA83643" i="4"/>
  <c r="AA83635" i="4"/>
  <c r="AA83627" i="4"/>
  <c r="AA83619" i="4"/>
  <c r="AA83611" i="4"/>
  <c r="AA83603" i="4"/>
  <c r="AA83595" i="4"/>
  <c r="AA83587" i="4"/>
  <c r="AA83579" i="4"/>
  <c r="AA83571" i="4"/>
  <c r="AA83563" i="4"/>
  <c r="AA83555" i="4"/>
  <c r="AA83547" i="4"/>
  <c r="AA83539" i="4"/>
  <c r="AA83531" i="4"/>
  <c r="AA83523" i="4"/>
  <c r="R103" i="6"/>
  <c r="S102" i="6"/>
  <c r="C103" i="6" l="1"/>
  <c r="B104" i="6"/>
  <c r="X159403" i="4"/>
  <c r="X159411" i="4"/>
  <c r="X159419" i="4"/>
  <c r="X159427" i="4"/>
  <c r="X159435" i="4"/>
  <c r="X159443" i="4"/>
  <c r="X159451" i="4"/>
  <c r="X159459" i="4"/>
  <c r="X159467" i="4"/>
  <c r="X159475" i="4"/>
  <c r="X159483" i="4"/>
  <c r="X159491" i="4"/>
  <c r="X159499" i="4"/>
  <c r="X159507" i="4"/>
  <c r="X159515" i="4"/>
  <c r="X159523" i="4"/>
  <c r="X159531" i="4"/>
  <c r="X159539" i="4"/>
  <c r="X159547" i="4"/>
  <c r="X159555" i="4"/>
  <c r="X159563" i="4"/>
  <c r="X159571" i="4"/>
  <c r="X159579" i="4"/>
  <c r="X159587" i="4"/>
  <c r="X159595" i="4"/>
  <c r="X159603" i="4"/>
  <c r="X159611" i="4"/>
  <c r="X159619" i="4"/>
  <c r="X159627" i="4"/>
  <c r="X159635" i="4"/>
  <c r="X159643" i="4"/>
  <c r="X159651" i="4"/>
  <c r="X159659" i="4"/>
  <c r="X159667" i="4"/>
  <c r="X159675" i="4"/>
  <c r="X159683" i="4"/>
  <c r="X159691" i="4"/>
  <c r="X159699" i="4"/>
  <c r="X159707" i="4"/>
  <c r="X159715" i="4"/>
  <c r="X159723" i="4"/>
  <c r="X159731" i="4"/>
  <c r="X159739" i="4"/>
  <c r="X159747" i="4"/>
  <c r="X159755" i="4"/>
  <c r="X159763" i="4"/>
  <c r="X159771" i="4"/>
  <c r="X159779" i="4"/>
  <c r="X159787" i="4"/>
  <c r="X159795" i="4"/>
  <c r="X159803" i="4"/>
  <c r="X159811" i="4"/>
  <c r="X159819" i="4"/>
  <c r="X159827" i="4"/>
  <c r="X159835" i="4"/>
  <c r="X159843" i="4"/>
  <c r="X159851" i="4"/>
  <c r="X159859" i="4"/>
  <c r="X159867" i="4"/>
  <c r="X159875" i="4"/>
  <c r="X159883" i="4"/>
  <c r="X159891" i="4"/>
  <c r="X159899" i="4"/>
  <c r="X159907" i="4"/>
  <c r="X159915" i="4"/>
  <c r="X159923" i="4"/>
  <c r="X159931" i="4"/>
  <c r="X159939" i="4"/>
  <c r="X159947" i="4"/>
  <c r="X159955" i="4"/>
  <c r="X159404" i="4"/>
  <c r="X159412" i="4"/>
  <c r="X159420" i="4"/>
  <c r="X159428" i="4"/>
  <c r="X159436" i="4"/>
  <c r="X159444" i="4"/>
  <c r="X159452" i="4"/>
  <c r="X159460" i="4"/>
  <c r="X159468" i="4"/>
  <c r="X159476" i="4"/>
  <c r="X159484" i="4"/>
  <c r="X159492" i="4"/>
  <c r="X159500" i="4"/>
  <c r="X159508" i="4"/>
  <c r="X159516" i="4"/>
  <c r="X159524" i="4"/>
  <c r="X159532" i="4"/>
  <c r="X159540" i="4"/>
  <c r="X159548" i="4"/>
  <c r="X159556" i="4"/>
  <c r="X159564" i="4"/>
  <c r="X159572" i="4"/>
  <c r="X159580" i="4"/>
  <c r="X159588" i="4"/>
  <c r="X159596" i="4"/>
  <c r="X159604" i="4"/>
  <c r="X159612" i="4"/>
  <c r="X159620" i="4"/>
  <c r="X159628" i="4"/>
  <c r="X159636" i="4"/>
  <c r="X159644" i="4"/>
  <c r="X159652" i="4"/>
  <c r="X159660" i="4"/>
  <c r="X159668" i="4"/>
  <c r="X159676" i="4"/>
  <c r="X159684" i="4"/>
  <c r="X159692" i="4"/>
  <c r="X159700" i="4"/>
  <c r="X159708" i="4"/>
  <c r="X159716" i="4"/>
  <c r="X159724" i="4"/>
  <c r="X159732" i="4"/>
  <c r="X159740" i="4"/>
  <c r="X159748" i="4"/>
  <c r="X159756" i="4"/>
  <c r="X159764" i="4"/>
  <c r="X159772" i="4"/>
  <c r="X159780" i="4"/>
  <c r="X159788" i="4"/>
  <c r="X159796" i="4"/>
  <c r="X159804" i="4"/>
  <c r="X159812" i="4"/>
  <c r="X159820" i="4"/>
  <c r="X159828" i="4"/>
  <c r="X159836" i="4"/>
  <c r="X159844" i="4"/>
  <c r="X159852" i="4"/>
  <c r="X159860" i="4"/>
  <c r="X159868" i="4"/>
  <c r="X159876" i="4"/>
  <c r="X159884" i="4"/>
  <c r="X159892" i="4"/>
  <c r="X159900" i="4"/>
  <c r="X159908" i="4"/>
  <c r="X159916" i="4"/>
  <c r="X159924" i="4"/>
  <c r="X159932" i="4"/>
  <c r="X159940" i="4"/>
  <c r="X159948" i="4"/>
  <c r="X159956" i="4"/>
  <c r="X159406" i="4"/>
  <c r="X159414" i="4"/>
  <c r="X159422" i="4"/>
  <c r="X159430" i="4"/>
  <c r="X159438" i="4"/>
  <c r="X159446" i="4"/>
  <c r="X159454" i="4"/>
  <c r="X159462" i="4"/>
  <c r="X159470" i="4"/>
  <c r="X159478" i="4"/>
  <c r="X159486" i="4"/>
  <c r="X159494" i="4"/>
  <c r="X159502" i="4"/>
  <c r="X159510" i="4"/>
  <c r="X159518" i="4"/>
  <c r="X159526" i="4"/>
  <c r="X159534" i="4"/>
  <c r="X159542" i="4"/>
  <c r="X159550" i="4"/>
  <c r="X159558" i="4"/>
  <c r="X159566" i="4"/>
  <c r="X159574" i="4"/>
  <c r="X159582" i="4"/>
  <c r="X159590" i="4"/>
  <c r="X159598" i="4"/>
  <c r="X159606" i="4"/>
  <c r="X159614" i="4"/>
  <c r="X159622" i="4"/>
  <c r="X159630" i="4"/>
  <c r="X159638" i="4"/>
  <c r="X159646" i="4"/>
  <c r="X159654" i="4"/>
  <c r="X159662" i="4"/>
  <c r="X159670" i="4"/>
  <c r="X159678" i="4"/>
  <c r="X159686" i="4"/>
  <c r="X159694" i="4"/>
  <c r="X159702" i="4"/>
  <c r="X159710" i="4"/>
  <c r="X159718" i="4"/>
  <c r="X159726" i="4"/>
  <c r="X159734" i="4"/>
  <c r="X159742" i="4"/>
  <c r="X159750" i="4"/>
  <c r="X159758" i="4"/>
  <c r="X159766" i="4"/>
  <c r="X159774" i="4"/>
  <c r="X159782" i="4"/>
  <c r="X159790" i="4"/>
  <c r="X159798" i="4"/>
  <c r="X159806" i="4"/>
  <c r="X159814" i="4"/>
  <c r="X159822" i="4"/>
  <c r="X159830" i="4"/>
  <c r="X159838" i="4"/>
  <c r="X159846" i="4"/>
  <c r="X159854" i="4"/>
  <c r="X159862" i="4"/>
  <c r="X159870" i="4"/>
  <c r="X159878" i="4"/>
  <c r="X159886" i="4"/>
  <c r="X159894" i="4"/>
  <c r="X159902" i="4"/>
  <c r="X159910" i="4"/>
  <c r="X159918" i="4"/>
  <c r="X159926" i="4"/>
  <c r="X159934" i="4"/>
  <c r="X159942" i="4"/>
  <c r="X159950" i="4"/>
  <c r="X159399" i="4"/>
  <c r="X159407" i="4"/>
  <c r="X159415" i="4"/>
  <c r="X159423" i="4"/>
  <c r="X159431" i="4"/>
  <c r="X159439" i="4"/>
  <c r="X159447" i="4"/>
  <c r="X159455" i="4"/>
  <c r="X159463" i="4"/>
  <c r="X159471" i="4"/>
  <c r="X159479" i="4"/>
  <c r="X159487" i="4"/>
  <c r="X159495" i="4"/>
  <c r="X159503" i="4"/>
  <c r="X159511" i="4"/>
  <c r="X159519" i="4"/>
  <c r="X159527" i="4"/>
  <c r="X159535" i="4"/>
  <c r="X159543" i="4"/>
  <c r="X159551" i="4"/>
  <c r="X159559" i="4"/>
  <c r="X159567" i="4"/>
  <c r="X159575" i="4"/>
  <c r="X159583" i="4"/>
  <c r="X159591" i="4"/>
  <c r="X159599" i="4"/>
  <c r="X159607" i="4"/>
  <c r="X159615" i="4"/>
  <c r="X159623" i="4"/>
  <c r="X159631" i="4"/>
  <c r="X159639" i="4"/>
  <c r="X159647" i="4"/>
  <c r="X159655" i="4"/>
  <c r="X159663" i="4"/>
  <c r="X159671" i="4"/>
  <c r="X159679" i="4"/>
  <c r="X159687" i="4"/>
  <c r="X159695" i="4"/>
  <c r="X159703" i="4"/>
  <c r="X159711" i="4"/>
  <c r="X159719" i="4"/>
  <c r="X159727" i="4"/>
  <c r="X159401" i="4"/>
  <c r="X159409" i="4"/>
  <c r="X159417" i="4"/>
  <c r="X159425" i="4"/>
  <c r="X159433" i="4"/>
  <c r="X159441" i="4"/>
  <c r="X159449" i="4"/>
  <c r="X159457" i="4"/>
  <c r="X159465" i="4"/>
  <c r="X159473" i="4"/>
  <c r="X159481" i="4"/>
  <c r="X159489" i="4"/>
  <c r="X159497" i="4"/>
  <c r="X159505" i="4"/>
  <c r="X159513" i="4"/>
  <c r="X159521" i="4"/>
  <c r="X159529" i="4"/>
  <c r="X159537" i="4"/>
  <c r="X159545" i="4"/>
  <c r="X159553" i="4"/>
  <c r="X159561" i="4"/>
  <c r="X159569" i="4"/>
  <c r="X159577" i="4"/>
  <c r="X159585" i="4"/>
  <c r="X159593" i="4"/>
  <c r="X159601" i="4"/>
  <c r="X159609" i="4"/>
  <c r="X159617" i="4"/>
  <c r="X159625" i="4"/>
  <c r="X159633" i="4"/>
  <c r="X159641" i="4"/>
  <c r="X159649" i="4"/>
  <c r="X159657" i="4"/>
  <c r="X159665" i="4"/>
  <c r="X159673" i="4"/>
  <c r="X159681" i="4"/>
  <c r="X159689" i="4"/>
  <c r="X159697" i="4"/>
  <c r="X159705" i="4"/>
  <c r="X159713" i="4"/>
  <c r="X159721" i="4"/>
  <c r="X159729" i="4"/>
  <c r="X159737" i="4"/>
  <c r="X159745" i="4"/>
  <c r="X159753" i="4"/>
  <c r="X159761" i="4"/>
  <c r="X159769" i="4"/>
  <c r="X159777" i="4"/>
  <c r="X159785" i="4"/>
  <c r="X159793" i="4"/>
  <c r="X159801" i="4"/>
  <c r="X159809" i="4"/>
  <c r="X159817" i="4"/>
  <c r="X159825" i="4"/>
  <c r="X159833" i="4"/>
  <c r="X159841" i="4"/>
  <c r="X159849" i="4"/>
  <c r="X159857" i="4"/>
  <c r="X159865" i="4"/>
  <c r="X159873" i="4"/>
  <c r="X159881" i="4"/>
  <c r="X159889" i="4"/>
  <c r="X159897" i="4"/>
  <c r="X159905" i="4"/>
  <c r="X159913" i="4"/>
  <c r="X159921" i="4"/>
  <c r="X159929" i="4"/>
  <c r="X159937" i="4"/>
  <c r="X159945" i="4"/>
  <c r="X159953" i="4"/>
  <c r="X159402" i="4"/>
  <c r="X159410" i="4"/>
  <c r="X159418" i="4"/>
  <c r="X159426" i="4"/>
  <c r="X159434" i="4"/>
  <c r="X159442" i="4"/>
  <c r="X159450" i="4"/>
  <c r="X159458" i="4"/>
  <c r="X159466" i="4"/>
  <c r="X159474" i="4"/>
  <c r="X159482" i="4"/>
  <c r="X159490" i="4"/>
  <c r="X159498" i="4"/>
  <c r="X159506" i="4"/>
  <c r="X159514" i="4"/>
  <c r="X159522" i="4"/>
  <c r="X159530" i="4"/>
  <c r="X159538" i="4"/>
  <c r="X159546" i="4"/>
  <c r="X159554" i="4"/>
  <c r="X159562" i="4"/>
  <c r="X159570" i="4"/>
  <c r="X159578" i="4"/>
  <c r="X159586" i="4"/>
  <c r="X159594" i="4"/>
  <c r="X159602" i="4"/>
  <c r="X159610" i="4"/>
  <c r="X159618" i="4"/>
  <c r="X159626" i="4"/>
  <c r="X159634" i="4"/>
  <c r="X159642" i="4"/>
  <c r="X159650" i="4"/>
  <c r="X159658" i="4"/>
  <c r="X159666" i="4"/>
  <c r="X159674" i="4"/>
  <c r="X159682" i="4"/>
  <c r="X159690" i="4"/>
  <c r="X159698" i="4"/>
  <c r="X159706" i="4"/>
  <c r="X159714" i="4"/>
  <c r="X159722" i="4"/>
  <c r="X159730" i="4"/>
  <c r="X159738" i="4"/>
  <c r="X159746" i="4"/>
  <c r="X159754" i="4"/>
  <c r="X159762" i="4"/>
  <c r="X159770" i="4"/>
  <c r="X159778" i="4"/>
  <c r="X159786" i="4"/>
  <c r="X159794" i="4"/>
  <c r="X159802" i="4"/>
  <c r="X159810" i="4"/>
  <c r="X159818" i="4"/>
  <c r="X159826" i="4"/>
  <c r="X159834" i="4"/>
  <c r="X159842" i="4"/>
  <c r="X159850" i="4"/>
  <c r="X159858" i="4"/>
  <c r="X159866" i="4"/>
  <c r="X159874" i="4"/>
  <c r="X159882" i="4"/>
  <c r="X159890" i="4"/>
  <c r="X159898" i="4"/>
  <c r="X159906" i="4"/>
  <c r="X159914" i="4"/>
  <c r="X159922" i="4"/>
  <c r="X159930" i="4"/>
  <c r="X159938" i="4"/>
  <c r="X159946" i="4"/>
  <c r="X159954" i="4"/>
  <c r="X159424" i="4"/>
  <c r="X159456" i="4"/>
  <c r="X159488" i="4"/>
  <c r="X159520" i="4"/>
  <c r="X159552" i="4"/>
  <c r="X159584" i="4"/>
  <c r="X159616" i="4"/>
  <c r="X159648" i="4"/>
  <c r="X159680" i="4"/>
  <c r="X159712" i="4"/>
  <c r="X159741" i="4"/>
  <c r="X159760" i="4"/>
  <c r="X159783" i="4"/>
  <c r="X159805" i="4"/>
  <c r="X159824" i="4"/>
  <c r="X159847" i="4"/>
  <c r="X159869" i="4"/>
  <c r="X159888" i="4"/>
  <c r="X159911" i="4"/>
  <c r="X159933" i="4"/>
  <c r="X159952" i="4"/>
  <c r="X159429" i="4"/>
  <c r="X159461" i="4"/>
  <c r="X159493" i="4"/>
  <c r="X159525" i="4"/>
  <c r="X159557" i="4"/>
  <c r="X159589" i="4"/>
  <c r="X159621" i="4"/>
  <c r="X159653" i="4"/>
  <c r="X159685" i="4"/>
  <c r="X159717" i="4"/>
  <c r="X159743" i="4"/>
  <c r="X159765" i="4"/>
  <c r="X159784" i="4"/>
  <c r="X159807" i="4"/>
  <c r="X159829" i="4"/>
  <c r="X159848" i="4"/>
  <c r="X159871" i="4"/>
  <c r="X159893" i="4"/>
  <c r="X159912" i="4"/>
  <c r="X159935" i="4"/>
  <c r="X159400" i="4"/>
  <c r="X159432" i="4"/>
  <c r="X159464" i="4"/>
  <c r="X159496" i="4"/>
  <c r="X159528" i="4"/>
  <c r="X159560" i="4"/>
  <c r="X159592" i="4"/>
  <c r="X159624" i="4"/>
  <c r="X159656" i="4"/>
  <c r="X159688" i="4"/>
  <c r="X159720" i="4"/>
  <c r="X159744" i="4"/>
  <c r="X159767" i="4"/>
  <c r="X159789" i="4"/>
  <c r="X159808" i="4"/>
  <c r="X159831" i="4"/>
  <c r="X159853" i="4"/>
  <c r="X159872" i="4"/>
  <c r="X159895" i="4"/>
  <c r="X159917" i="4"/>
  <c r="X159936" i="4"/>
  <c r="X159405" i="4"/>
  <c r="X159437" i="4"/>
  <c r="X159469" i="4"/>
  <c r="X159501" i="4"/>
  <c r="X159533" i="4"/>
  <c r="X159565" i="4"/>
  <c r="X159597" i="4"/>
  <c r="X159629" i="4"/>
  <c r="X159661" i="4"/>
  <c r="X159693" i="4"/>
  <c r="X159725" i="4"/>
  <c r="X159749" i="4"/>
  <c r="X159768" i="4"/>
  <c r="X159791" i="4"/>
  <c r="X159813" i="4"/>
  <c r="X159832" i="4"/>
  <c r="X159855" i="4"/>
  <c r="X159877" i="4"/>
  <c r="X159896" i="4"/>
  <c r="X159919" i="4"/>
  <c r="X159941" i="4"/>
  <c r="X159408" i="4"/>
  <c r="X159440" i="4"/>
  <c r="X159472" i="4"/>
  <c r="X159504" i="4"/>
  <c r="X159536" i="4"/>
  <c r="X159568" i="4"/>
  <c r="X159600" i="4"/>
  <c r="X159632" i="4"/>
  <c r="X159664" i="4"/>
  <c r="X159696" i="4"/>
  <c r="X159728" i="4"/>
  <c r="X159751" i="4"/>
  <c r="X159773" i="4"/>
  <c r="X159792" i="4"/>
  <c r="X159815" i="4"/>
  <c r="X159837" i="4"/>
  <c r="X159856" i="4"/>
  <c r="X159879" i="4"/>
  <c r="X159901" i="4"/>
  <c r="X159920" i="4"/>
  <c r="X159943" i="4"/>
  <c r="X159413" i="4"/>
  <c r="X159445" i="4"/>
  <c r="X159477" i="4"/>
  <c r="X159509" i="4"/>
  <c r="X159541" i="4"/>
  <c r="X159573" i="4"/>
  <c r="X159605" i="4"/>
  <c r="X159637" i="4"/>
  <c r="X159669" i="4"/>
  <c r="X159701" i="4"/>
  <c r="X159733" i="4"/>
  <c r="X159752" i="4"/>
  <c r="X159775" i="4"/>
  <c r="X159797" i="4"/>
  <c r="X159816" i="4"/>
  <c r="X159839" i="4"/>
  <c r="X159861" i="4"/>
  <c r="X159880" i="4"/>
  <c r="X159903" i="4"/>
  <c r="X159925" i="4"/>
  <c r="X159944" i="4"/>
  <c r="X159416" i="4"/>
  <c r="X159448" i="4"/>
  <c r="X159480" i="4"/>
  <c r="X159512" i="4"/>
  <c r="X159544" i="4"/>
  <c r="X159576" i="4"/>
  <c r="X159608" i="4"/>
  <c r="X159640" i="4"/>
  <c r="X159672" i="4"/>
  <c r="X159704" i="4"/>
  <c r="X159735" i="4"/>
  <c r="X159757" i="4"/>
  <c r="X159776" i="4"/>
  <c r="X159799" i="4"/>
  <c r="X159821" i="4"/>
  <c r="X159840" i="4"/>
  <c r="X159863" i="4"/>
  <c r="X159885" i="4"/>
  <c r="X159904" i="4"/>
  <c r="X159927" i="4"/>
  <c r="X159949" i="4"/>
  <c r="X159421" i="4"/>
  <c r="X159453" i="4"/>
  <c r="X159485" i="4"/>
  <c r="X159517" i="4"/>
  <c r="X159549" i="4"/>
  <c r="X159581" i="4"/>
  <c r="X159613" i="4"/>
  <c r="X159645" i="4"/>
  <c r="X159677" i="4"/>
  <c r="X159709" i="4"/>
  <c r="X159736" i="4"/>
  <c r="X159759" i="4"/>
  <c r="X159781" i="4"/>
  <c r="X159800" i="4"/>
  <c r="X159823" i="4"/>
  <c r="X159845" i="4"/>
  <c r="X159864" i="4"/>
  <c r="X159887" i="4"/>
  <c r="X159909" i="4"/>
  <c r="X159928" i="4"/>
  <c r="X159951" i="4"/>
  <c r="X166656" i="4"/>
  <c r="X166664" i="4"/>
  <c r="X166672" i="4"/>
  <c r="X166680" i="4"/>
  <c r="X166688" i="4"/>
  <c r="X166696" i="4"/>
  <c r="X166704" i="4"/>
  <c r="X166712" i="4"/>
  <c r="X166720" i="4"/>
  <c r="X166728" i="4"/>
  <c r="X166736" i="4"/>
  <c r="X166744" i="4"/>
  <c r="X166752" i="4"/>
  <c r="X166760" i="4"/>
  <c r="X166768" i="4"/>
  <c r="X166776" i="4"/>
  <c r="X166784" i="4"/>
  <c r="X166792" i="4"/>
  <c r="X166800" i="4"/>
  <c r="X166808" i="4"/>
  <c r="X166816" i="4"/>
  <c r="X166824" i="4"/>
  <c r="X166832" i="4"/>
  <c r="X166840" i="4"/>
  <c r="X166848" i="4"/>
  <c r="X166856" i="4"/>
  <c r="X166864" i="4"/>
  <c r="X166872" i="4"/>
  <c r="X166880" i="4"/>
  <c r="X166888" i="4"/>
  <c r="X166896" i="4"/>
  <c r="X166904" i="4"/>
  <c r="X166912" i="4"/>
  <c r="X166920" i="4"/>
  <c r="X166928" i="4"/>
  <c r="X166936" i="4"/>
  <c r="X166944" i="4"/>
  <c r="X166952" i="4"/>
  <c r="X166960" i="4"/>
  <c r="X166968" i="4"/>
  <c r="X166976" i="4"/>
  <c r="X166984" i="4"/>
  <c r="X166992" i="4"/>
  <c r="X167000" i="4"/>
  <c r="X167008" i="4"/>
  <c r="X167016" i="4"/>
  <c r="X167024" i="4"/>
  <c r="X167032" i="4"/>
  <c r="X167040" i="4"/>
  <c r="X167048" i="4"/>
  <c r="X167056" i="4"/>
  <c r="X167064" i="4"/>
  <c r="X167072" i="4"/>
  <c r="X167080" i="4"/>
  <c r="X167088" i="4"/>
  <c r="X167096" i="4"/>
  <c r="X167104" i="4"/>
  <c r="X167112" i="4"/>
  <c r="X167120" i="4"/>
  <c r="X167128" i="4"/>
  <c r="X167136" i="4"/>
  <c r="X167144" i="4"/>
  <c r="X167152" i="4"/>
  <c r="X167160" i="4"/>
  <c r="X167168" i="4"/>
  <c r="X167176" i="4"/>
  <c r="X167184" i="4"/>
  <c r="X167192" i="4"/>
  <c r="X167200" i="4"/>
  <c r="X167208" i="4"/>
  <c r="X166657" i="4"/>
  <c r="X166665" i="4"/>
  <c r="X166673" i="4"/>
  <c r="X166681" i="4"/>
  <c r="X166689" i="4"/>
  <c r="X166697" i="4"/>
  <c r="X166705" i="4"/>
  <c r="X166713" i="4"/>
  <c r="X166721" i="4"/>
  <c r="X166729" i="4"/>
  <c r="X166737" i="4"/>
  <c r="X166745" i="4"/>
  <c r="X166753" i="4"/>
  <c r="X166761" i="4"/>
  <c r="X166769" i="4"/>
  <c r="X166777" i="4"/>
  <c r="X166785" i="4"/>
  <c r="X166793" i="4"/>
  <c r="X166801" i="4"/>
  <c r="X166809" i="4"/>
  <c r="X166817" i="4"/>
  <c r="X166825" i="4"/>
  <c r="X166833" i="4"/>
  <c r="X166841" i="4"/>
  <c r="X166849" i="4"/>
  <c r="X166857" i="4"/>
  <c r="X166865" i="4"/>
  <c r="X166873" i="4"/>
  <c r="X166881" i="4"/>
  <c r="X166889" i="4"/>
  <c r="X166897" i="4"/>
  <c r="X166905" i="4"/>
  <c r="X166913" i="4"/>
  <c r="X166921" i="4"/>
  <c r="X166929" i="4"/>
  <c r="X166937" i="4"/>
  <c r="X166945" i="4"/>
  <c r="X166953" i="4"/>
  <c r="X166961" i="4"/>
  <c r="X166969" i="4"/>
  <c r="X166977" i="4"/>
  <c r="X166985" i="4"/>
  <c r="X166993" i="4"/>
  <c r="X167001" i="4"/>
  <c r="X167009" i="4"/>
  <c r="X167017" i="4"/>
  <c r="X167025" i="4"/>
  <c r="X167033" i="4"/>
  <c r="X167041" i="4"/>
  <c r="X167049" i="4"/>
  <c r="X167057" i="4"/>
  <c r="X167065" i="4"/>
  <c r="X167073" i="4"/>
  <c r="X167081" i="4"/>
  <c r="X167089" i="4"/>
  <c r="X167097" i="4"/>
  <c r="X167105" i="4"/>
  <c r="X167113" i="4"/>
  <c r="X167121" i="4"/>
  <c r="X167129" i="4"/>
  <c r="X167137" i="4"/>
  <c r="X167145" i="4"/>
  <c r="X167153" i="4"/>
  <c r="X167161" i="4"/>
  <c r="X167169" i="4"/>
  <c r="X167177" i="4"/>
  <c r="X167185" i="4"/>
  <c r="X167193" i="4"/>
  <c r="X167201" i="4"/>
  <c r="X167209" i="4"/>
  <c r="X166658" i="4"/>
  <c r="X166666" i="4"/>
  <c r="X166674" i="4"/>
  <c r="X166682" i="4"/>
  <c r="X166690" i="4"/>
  <c r="X166698" i="4"/>
  <c r="X166706" i="4"/>
  <c r="X166714" i="4"/>
  <c r="X166722" i="4"/>
  <c r="X166730" i="4"/>
  <c r="X166738" i="4"/>
  <c r="X166746" i="4"/>
  <c r="X166754" i="4"/>
  <c r="X166762" i="4"/>
  <c r="X166770" i="4"/>
  <c r="X166778" i="4"/>
  <c r="X166786" i="4"/>
  <c r="X166794" i="4"/>
  <c r="X166802" i="4"/>
  <c r="X166810" i="4"/>
  <c r="X166818" i="4"/>
  <c r="X166826" i="4"/>
  <c r="X166834" i="4"/>
  <c r="X166842" i="4"/>
  <c r="X166850" i="4"/>
  <c r="X166858" i="4"/>
  <c r="X166866" i="4"/>
  <c r="X166874" i="4"/>
  <c r="X166882" i="4"/>
  <c r="X166890" i="4"/>
  <c r="X166898" i="4"/>
  <c r="X166906" i="4"/>
  <c r="X166914" i="4"/>
  <c r="X166922" i="4"/>
  <c r="X166930" i="4"/>
  <c r="X166938" i="4"/>
  <c r="X166946" i="4"/>
  <c r="X166954" i="4"/>
  <c r="X166962" i="4"/>
  <c r="X166970" i="4"/>
  <c r="X166978" i="4"/>
  <c r="X166986" i="4"/>
  <c r="X166994" i="4"/>
  <c r="X167002" i="4"/>
  <c r="X167010" i="4"/>
  <c r="X167018" i="4"/>
  <c r="X167026" i="4"/>
  <c r="X167034" i="4"/>
  <c r="X167042" i="4"/>
  <c r="X167050" i="4"/>
  <c r="X167058" i="4"/>
  <c r="X167066" i="4"/>
  <c r="X167074" i="4"/>
  <c r="X167082" i="4"/>
  <c r="X167090" i="4"/>
  <c r="X167098" i="4"/>
  <c r="X167106" i="4"/>
  <c r="X167114" i="4"/>
  <c r="X167122" i="4"/>
  <c r="X167130" i="4"/>
  <c r="X167138" i="4"/>
  <c r="X167146" i="4"/>
  <c r="X167154" i="4"/>
  <c r="X167162" i="4"/>
  <c r="X167170" i="4"/>
  <c r="X167178" i="4"/>
  <c r="X167186" i="4"/>
  <c r="X167194" i="4"/>
  <c r="X167202" i="4"/>
  <c r="X167210" i="4"/>
  <c r="X166659" i="4"/>
  <c r="X166667" i="4"/>
  <c r="X166675" i="4"/>
  <c r="X166683" i="4"/>
  <c r="X166691" i="4"/>
  <c r="X166699" i="4"/>
  <c r="X166707" i="4"/>
  <c r="X166715" i="4"/>
  <c r="X166723" i="4"/>
  <c r="X166731" i="4"/>
  <c r="X166739" i="4"/>
  <c r="X166747" i="4"/>
  <c r="X166755" i="4"/>
  <c r="X166763" i="4"/>
  <c r="X166771" i="4"/>
  <c r="X166779" i="4"/>
  <c r="X166787" i="4"/>
  <c r="X166795" i="4"/>
  <c r="X166803" i="4"/>
  <c r="X166811" i="4"/>
  <c r="X166819" i="4"/>
  <c r="X166827" i="4"/>
  <c r="X166835" i="4"/>
  <c r="X166843" i="4"/>
  <c r="X166851" i="4"/>
  <c r="X166859" i="4"/>
  <c r="X166867" i="4"/>
  <c r="X166875" i="4"/>
  <c r="X166883" i="4"/>
  <c r="X166891" i="4"/>
  <c r="X166899" i="4"/>
  <c r="X166907" i="4"/>
  <c r="X166915" i="4"/>
  <c r="X166923" i="4"/>
  <c r="X166931" i="4"/>
  <c r="X166939" i="4"/>
  <c r="X166947" i="4"/>
  <c r="X166955" i="4"/>
  <c r="X166963" i="4"/>
  <c r="X166971" i="4"/>
  <c r="X166979" i="4"/>
  <c r="X166987" i="4"/>
  <c r="X166995" i="4"/>
  <c r="X167003" i="4"/>
  <c r="X167011" i="4"/>
  <c r="X167019" i="4"/>
  <c r="X167027" i="4"/>
  <c r="X167035" i="4"/>
  <c r="X167043" i="4"/>
  <c r="X167051" i="4"/>
  <c r="X167059" i="4"/>
  <c r="X167067" i="4"/>
  <c r="X167075" i="4"/>
  <c r="X167083" i="4"/>
  <c r="X167091" i="4"/>
  <c r="X167099" i="4"/>
  <c r="X167107" i="4"/>
  <c r="X167115" i="4"/>
  <c r="X167123" i="4"/>
  <c r="X167131" i="4"/>
  <c r="X167139" i="4"/>
  <c r="X167147" i="4"/>
  <c r="X167155" i="4"/>
  <c r="X167163" i="4"/>
  <c r="X167171" i="4"/>
  <c r="X167179" i="4"/>
  <c r="X167187" i="4"/>
  <c r="X167195" i="4"/>
  <c r="X167203" i="4"/>
  <c r="X166660" i="4"/>
  <c r="X166668" i="4"/>
  <c r="X166676" i="4"/>
  <c r="X166684" i="4"/>
  <c r="X166692" i="4"/>
  <c r="X166700" i="4"/>
  <c r="X166708" i="4"/>
  <c r="X166716" i="4"/>
  <c r="X166724" i="4"/>
  <c r="X166732" i="4"/>
  <c r="X166740" i="4"/>
  <c r="X166748" i="4"/>
  <c r="X166756" i="4"/>
  <c r="X166764" i="4"/>
  <c r="X166772" i="4"/>
  <c r="X166780" i="4"/>
  <c r="X166788" i="4"/>
  <c r="X166796" i="4"/>
  <c r="X166804" i="4"/>
  <c r="X166812" i="4"/>
  <c r="X166820" i="4"/>
  <c r="X166828" i="4"/>
  <c r="X166836" i="4"/>
  <c r="X166844" i="4"/>
  <c r="X166852" i="4"/>
  <c r="X166860" i="4"/>
  <c r="X166868" i="4"/>
  <c r="X166876" i="4"/>
  <c r="X166884" i="4"/>
  <c r="X166892" i="4"/>
  <c r="X166900" i="4"/>
  <c r="X166908" i="4"/>
  <c r="X166916" i="4"/>
  <c r="X166924" i="4"/>
  <c r="X166932" i="4"/>
  <c r="X166940" i="4"/>
  <c r="X166948" i="4"/>
  <c r="X166956" i="4"/>
  <c r="X166964" i="4"/>
  <c r="X166972" i="4"/>
  <c r="X166980" i="4"/>
  <c r="X166988" i="4"/>
  <c r="X166996" i="4"/>
  <c r="X167004" i="4"/>
  <c r="X167012" i="4"/>
  <c r="X167020" i="4"/>
  <c r="X167028" i="4"/>
  <c r="X167036" i="4"/>
  <c r="X167044" i="4"/>
  <c r="X167052" i="4"/>
  <c r="X167060" i="4"/>
  <c r="X167068" i="4"/>
  <c r="X167076" i="4"/>
  <c r="X167084" i="4"/>
  <c r="X167092" i="4"/>
  <c r="X167100" i="4"/>
  <c r="X167108" i="4"/>
  <c r="X167116" i="4"/>
  <c r="X167124" i="4"/>
  <c r="X167132" i="4"/>
  <c r="X167140" i="4"/>
  <c r="X167148" i="4"/>
  <c r="X167156" i="4"/>
  <c r="X167164" i="4"/>
  <c r="X167172" i="4"/>
  <c r="X167180" i="4"/>
  <c r="X167188" i="4"/>
  <c r="X167196" i="4"/>
  <c r="X167204" i="4"/>
  <c r="X166653" i="4"/>
  <c r="X166661" i="4"/>
  <c r="X166669" i="4"/>
  <c r="X166677" i="4"/>
  <c r="X166685" i="4"/>
  <c r="X166693" i="4"/>
  <c r="X166701" i="4"/>
  <c r="X166709" i="4"/>
  <c r="X166717" i="4"/>
  <c r="X166725" i="4"/>
  <c r="X166733" i="4"/>
  <c r="X166741" i="4"/>
  <c r="X166749" i="4"/>
  <c r="X166757" i="4"/>
  <c r="X166765" i="4"/>
  <c r="X166773" i="4"/>
  <c r="X166781" i="4"/>
  <c r="X166789" i="4"/>
  <c r="X166797" i="4"/>
  <c r="X166805" i="4"/>
  <c r="X166813" i="4"/>
  <c r="X166821" i="4"/>
  <c r="X166829" i="4"/>
  <c r="X166837" i="4"/>
  <c r="X166845" i="4"/>
  <c r="X166853" i="4"/>
  <c r="X166861" i="4"/>
  <c r="X166869" i="4"/>
  <c r="X166877" i="4"/>
  <c r="X166885" i="4"/>
  <c r="X166893" i="4"/>
  <c r="X166901" i="4"/>
  <c r="X166909" i="4"/>
  <c r="X166917" i="4"/>
  <c r="X166925" i="4"/>
  <c r="X166933" i="4"/>
  <c r="X166941" i="4"/>
  <c r="X166949" i="4"/>
  <c r="X166957" i="4"/>
  <c r="X166965" i="4"/>
  <c r="X166973" i="4"/>
  <c r="X166981" i="4"/>
  <c r="X166989" i="4"/>
  <c r="X166997" i="4"/>
  <c r="X167005" i="4"/>
  <c r="X167013" i="4"/>
  <c r="X167021" i="4"/>
  <c r="X167029" i="4"/>
  <c r="X167037" i="4"/>
  <c r="X167045" i="4"/>
  <c r="X167053" i="4"/>
  <c r="X167061" i="4"/>
  <c r="X167069" i="4"/>
  <c r="X167077" i="4"/>
  <c r="X167085" i="4"/>
  <c r="X167093" i="4"/>
  <c r="X167101" i="4"/>
  <c r="X167109" i="4"/>
  <c r="X167117" i="4"/>
  <c r="X167125" i="4"/>
  <c r="X167133" i="4"/>
  <c r="X167141" i="4"/>
  <c r="X167149" i="4"/>
  <c r="X167157" i="4"/>
  <c r="X167165" i="4"/>
  <c r="X167173" i="4"/>
  <c r="X167181" i="4"/>
  <c r="X167189" i="4"/>
  <c r="X167197" i="4"/>
  <c r="X167205" i="4"/>
  <c r="X166654" i="4"/>
  <c r="X166662" i="4"/>
  <c r="X166670" i="4"/>
  <c r="X166678" i="4"/>
  <c r="X166686" i="4"/>
  <c r="X166694" i="4"/>
  <c r="X166702" i="4"/>
  <c r="X166710" i="4"/>
  <c r="X166718" i="4"/>
  <c r="X166726" i="4"/>
  <c r="X166734" i="4"/>
  <c r="X166742" i="4"/>
  <c r="X166750" i="4"/>
  <c r="X166758" i="4"/>
  <c r="X166766" i="4"/>
  <c r="X166774" i="4"/>
  <c r="X166782" i="4"/>
  <c r="X166790" i="4"/>
  <c r="X166798" i="4"/>
  <c r="X166806" i="4"/>
  <c r="X166814" i="4"/>
  <c r="X166822" i="4"/>
  <c r="X166830" i="4"/>
  <c r="X166838" i="4"/>
  <c r="X166846" i="4"/>
  <c r="X166854" i="4"/>
  <c r="X166862" i="4"/>
  <c r="X166870" i="4"/>
  <c r="X166878" i="4"/>
  <c r="X166886" i="4"/>
  <c r="X166894" i="4"/>
  <c r="X166902" i="4"/>
  <c r="X166910" i="4"/>
  <c r="X166918" i="4"/>
  <c r="X166926" i="4"/>
  <c r="X166934" i="4"/>
  <c r="X166942" i="4"/>
  <c r="X166950" i="4"/>
  <c r="X166958" i="4"/>
  <c r="X166966" i="4"/>
  <c r="X166655" i="4"/>
  <c r="X166663" i="4"/>
  <c r="X166671" i="4"/>
  <c r="X166679" i="4"/>
  <c r="X166687" i="4"/>
  <c r="X166695" i="4"/>
  <c r="X166703" i="4"/>
  <c r="X166711" i="4"/>
  <c r="X166719" i="4"/>
  <c r="X166727" i="4"/>
  <c r="X166735" i="4"/>
  <c r="X166743" i="4"/>
  <c r="X166751" i="4"/>
  <c r="X166759" i="4"/>
  <c r="X166767" i="4"/>
  <c r="X166775" i="4"/>
  <c r="X166783" i="4"/>
  <c r="X166791" i="4"/>
  <c r="X166799" i="4"/>
  <c r="X166807" i="4"/>
  <c r="X166815" i="4"/>
  <c r="X166823" i="4"/>
  <c r="X166831" i="4"/>
  <c r="X166839" i="4"/>
  <c r="X166847" i="4"/>
  <c r="X166855" i="4"/>
  <c r="X166863" i="4"/>
  <c r="X166871" i="4"/>
  <c r="X166879" i="4"/>
  <c r="X166887" i="4"/>
  <c r="X166895" i="4"/>
  <c r="X166903" i="4"/>
  <c r="X166911" i="4"/>
  <c r="X166919" i="4"/>
  <c r="X166927" i="4"/>
  <c r="X166935" i="4"/>
  <c r="X166943" i="4"/>
  <c r="X166951" i="4"/>
  <c r="X166959" i="4"/>
  <c r="X166967" i="4"/>
  <c r="X166975" i="4"/>
  <c r="X166983" i="4"/>
  <c r="X166991" i="4"/>
  <c r="X166999" i="4"/>
  <c r="X167007" i="4"/>
  <c r="X167015" i="4"/>
  <c r="X167023" i="4"/>
  <c r="X167031" i="4"/>
  <c r="X167039" i="4"/>
  <c r="X167047" i="4"/>
  <c r="X167055" i="4"/>
  <c r="X167063" i="4"/>
  <c r="X167071" i="4"/>
  <c r="X167079" i="4"/>
  <c r="X167087" i="4"/>
  <c r="X167095" i="4"/>
  <c r="X167103" i="4"/>
  <c r="X167111" i="4"/>
  <c r="X167119" i="4"/>
  <c r="X167127" i="4"/>
  <c r="X167135" i="4"/>
  <c r="X167143" i="4"/>
  <c r="X167151" i="4"/>
  <c r="X167159" i="4"/>
  <c r="X167167" i="4"/>
  <c r="X167175" i="4"/>
  <c r="X167183" i="4"/>
  <c r="X167191" i="4"/>
  <c r="X167199" i="4"/>
  <c r="X167207" i="4"/>
  <c r="X167022" i="4"/>
  <c r="X167086" i="4"/>
  <c r="X167150" i="4"/>
  <c r="X167030" i="4"/>
  <c r="X167094" i="4"/>
  <c r="X167158" i="4"/>
  <c r="X166974" i="4"/>
  <c r="X167038" i="4"/>
  <c r="X167102" i="4"/>
  <c r="X167166" i="4"/>
  <c r="X166982" i="4"/>
  <c r="X167046" i="4"/>
  <c r="X167110" i="4"/>
  <c r="X167174" i="4"/>
  <c r="X166990" i="4"/>
  <c r="X167054" i="4"/>
  <c r="X167118" i="4"/>
  <c r="X167182" i="4"/>
  <c r="X166998" i="4"/>
  <c r="X167062" i="4"/>
  <c r="X167126" i="4"/>
  <c r="X167190" i="4"/>
  <c r="X167006" i="4"/>
  <c r="X167070" i="4"/>
  <c r="X167134" i="4"/>
  <c r="X167198" i="4"/>
  <c r="X167014" i="4"/>
  <c r="X167078" i="4"/>
  <c r="X167142" i="4"/>
  <c r="X167206" i="4"/>
  <c r="X173907" i="4"/>
  <c r="X173915" i="4"/>
  <c r="X173923" i="4"/>
  <c r="X173931" i="4"/>
  <c r="X173939" i="4"/>
  <c r="X173947" i="4"/>
  <c r="X173955" i="4"/>
  <c r="X173963" i="4"/>
  <c r="X173971" i="4"/>
  <c r="X173979" i="4"/>
  <c r="X173987" i="4"/>
  <c r="X173995" i="4"/>
  <c r="X174003" i="4"/>
  <c r="X174011" i="4"/>
  <c r="X174019" i="4"/>
  <c r="X174027" i="4"/>
  <c r="X174035" i="4"/>
  <c r="X174043" i="4"/>
  <c r="X174051" i="4"/>
  <c r="X174059" i="4"/>
  <c r="X174067" i="4"/>
  <c r="X174075" i="4"/>
  <c r="X174083" i="4"/>
  <c r="X174091" i="4"/>
  <c r="X174099" i="4"/>
  <c r="X174107" i="4"/>
  <c r="X174115" i="4"/>
  <c r="X174123" i="4"/>
  <c r="X174131" i="4"/>
  <c r="X174139" i="4"/>
  <c r="X174147" i="4"/>
  <c r="X174155" i="4"/>
  <c r="X174163" i="4"/>
  <c r="X174171" i="4"/>
  <c r="X174179" i="4"/>
  <c r="X174187" i="4"/>
  <c r="X174195" i="4"/>
  <c r="X174203" i="4"/>
  <c r="X174211" i="4"/>
  <c r="X174219" i="4"/>
  <c r="X174227" i="4"/>
  <c r="X174235" i="4"/>
  <c r="X174243" i="4"/>
  <c r="X174251" i="4"/>
  <c r="X174259" i="4"/>
  <c r="X174267" i="4"/>
  <c r="X174275" i="4"/>
  <c r="X174283" i="4"/>
  <c r="X174291" i="4"/>
  <c r="X174299" i="4"/>
  <c r="X174307" i="4"/>
  <c r="X174315" i="4"/>
  <c r="X174323" i="4"/>
  <c r="X174331" i="4"/>
  <c r="X174339" i="4"/>
  <c r="X174347" i="4"/>
  <c r="X174355" i="4"/>
  <c r="X174363" i="4"/>
  <c r="X174371" i="4"/>
  <c r="X174379" i="4"/>
  <c r="X174387" i="4"/>
  <c r="X174395" i="4"/>
  <c r="X174403" i="4"/>
  <c r="X174411" i="4"/>
  <c r="X174419" i="4"/>
  <c r="X174427" i="4"/>
  <c r="X174435" i="4"/>
  <c r="X173908" i="4"/>
  <c r="X173916" i="4"/>
  <c r="X173924" i="4"/>
  <c r="X173932" i="4"/>
  <c r="X173940" i="4"/>
  <c r="X173948" i="4"/>
  <c r="X173956" i="4"/>
  <c r="X173964" i="4"/>
  <c r="X173972" i="4"/>
  <c r="X173980" i="4"/>
  <c r="X173988" i="4"/>
  <c r="X173996" i="4"/>
  <c r="X174004" i="4"/>
  <c r="X174012" i="4"/>
  <c r="X174020" i="4"/>
  <c r="X174028" i="4"/>
  <c r="X174036" i="4"/>
  <c r="X174044" i="4"/>
  <c r="X174052" i="4"/>
  <c r="X174060" i="4"/>
  <c r="X174068" i="4"/>
  <c r="X174076" i="4"/>
  <c r="X174084" i="4"/>
  <c r="X174092" i="4"/>
  <c r="X174100" i="4"/>
  <c r="X174108" i="4"/>
  <c r="X174116" i="4"/>
  <c r="X174124" i="4"/>
  <c r="X174132" i="4"/>
  <c r="X174140" i="4"/>
  <c r="X174148" i="4"/>
  <c r="X174156" i="4"/>
  <c r="X174164" i="4"/>
  <c r="X174172" i="4"/>
  <c r="X174180" i="4"/>
  <c r="X174188" i="4"/>
  <c r="X174196" i="4"/>
  <c r="X174204" i="4"/>
  <c r="X174212" i="4"/>
  <c r="X174220" i="4"/>
  <c r="X174228" i="4"/>
  <c r="X174236" i="4"/>
  <c r="X174244" i="4"/>
  <c r="X174252" i="4"/>
  <c r="X174260" i="4"/>
  <c r="X174268" i="4"/>
  <c r="X174276" i="4"/>
  <c r="X174284" i="4"/>
  <c r="X174292" i="4"/>
  <c r="X174300" i="4"/>
  <c r="X174308" i="4"/>
  <c r="X174316" i="4"/>
  <c r="X174324" i="4"/>
  <c r="X174332" i="4"/>
  <c r="X174340" i="4"/>
  <c r="X174348" i="4"/>
  <c r="X174356" i="4"/>
  <c r="X174364" i="4"/>
  <c r="X174372" i="4"/>
  <c r="X174380" i="4"/>
  <c r="X174388" i="4"/>
  <c r="X174396" i="4"/>
  <c r="X174404" i="4"/>
  <c r="X174412" i="4"/>
  <c r="X174420" i="4"/>
  <c r="X174428" i="4"/>
  <c r="X174436" i="4"/>
  <c r="X174444" i="4"/>
  <c r="X174452" i="4"/>
  <c r="X174460" i="4"/>
  <c r="X173909" i="4"/>
  <c r="X173917" i="4"/>
  <c r="X173925" i="4"/>
  <c r="X173933" i="4"/>
  <c r="X173941" i="4"/>
  <c r="X173949" i="4"/>
  <c r="X173957" i="4"/>
  <c r="X173965" i="4"/>
  <c r="X173973" i="4"/>
  <c r="X173981" i="4"/>
  <c r="X173989" i="4"/>
  <c r="X173997" i="4"/>
  <c r="X174005" i="4"/>
  <c r="X174013" i="4"/>
  <c r="X174021" i="4"/>
  <c r="X174029" i="4"/>
  <c r="X174037" i="4"/>
  <c r="X174045" i="4"/>
  <c r="X174053" i="4"/>
  <c r="X174061" i="4"/>
  <c r="X174069" i="4"/>
  <c r="X174077" i="4"/>
  <c r="X174085" i="4"/>
  <c r="X174093" i="4"/>
  <c r="X174101" i="4"/>
  <c r="X174109" i="4"/>
  <c r="X174117" i="4"/>
  <c r="X174125" i="4"/>
  <c r="X174133" i="4"/>
  <c r="X174141" i="4"/>
  <c r="X174149" i="4"/>
  <c r="X174157" i="4"/>
  <c r="X174165" i="4"/>
  <c r="X174173" i="4"/>
  <c r="X174181" i="4"/>
  <c r="X174189" i="4"/>
  <c r="X174197" i="4"/>
  <c r="X174205" i="4"/>
  <c r="X174213" i="4"/>
  <c r="X174221" i="4"/>
  <c r="X174229" i="4"/>
  <c r="X174237" i="4"/>
  <c r="X174245" i="4"/>
  <c r="X174253" i="4"/>
  <c r="X174261" i="4"/>
  <c r="X174269" i="4"/>
  <c r="X174277" i="4"/>
  <c r="X174285" i="4"/>
  <c r="X174293" i="4"/>
  <c r="X174301" i="4"/>
  <c r="X174309" i="4"/>
  <c r="X174317" i="4"/>
  <c r="X174325" i="4"/>
  <c r="X174333" i="4"/>
  <c r="X174341" i="4"/>
  <c r="X174349" i="4"/>
  <c r="X174357" i="4"/>
  <c r="X174365" i="4"/>
  <c r="X174373" i="4"/>
  <c r="X174381" i="4"/>
  <c r="X174389" i="4"/>
  <c r="X174397" i="4"/>
  <c r="X174405" i="4"/>
  <c r="X174413" i="4"/>
  <c r="X174421" i="4"/>
  <c r="X174429" i="4"/>
  <c r="X174437" i="4"/>
  <c r="X174445" i="4"/>
  <c r="X174453" i="4"/>
  <c r="X174461" i="4"/>
  <c r="X173910" i="4"/>
  <c r="X173918" i="4"/>
  <c r="X173926" i="4"/>
  <c r="X173934" i="4"/>
  <c r="X173942" i="4"/>
  <c r="X173950" i="4"/>
  <c r="X173958" i="4"/>
  <c r="X173966" i="4"/>
  <c r="X173974" i="4"/>
  <c r="X173982" i="4"/>
  <c r="X173990" i="4"/>
  <c r="X173998" i="4"/>
  <c r="X174006" i="4"/>
  <c r="X174014" i="4"/>
  <c r="X174022" i="4"/>
  <c r="X174030" i="4"/>
  <c r="X174038" i="4"/>
  <c r="X174046" i="4"/>
  <c r="X174054" i="4"/>
  <c r="X174062" i="4"/>
  <c r="X174070" i="4"/>
  <c r="X174078" i="4"/>
  <c r="X174086" i="4"/>
  <c r="X174094" i="4"/>
  <c r="X174102" i="4"/>
  <c r="X174110" i="4"/>
  <c r="X174118" i="4"/>
  <c r="X174126" i="4"/>
  <c r="X174134" i="4"/>
  <c r="X174142" i="4"/>
  <c r="X174150" i="4"/>
  <c r="X174158" i="4"/>
  <c r="X174166" i="4"/>
  <c r="X174174" i="4"/>
  <c r="X174182" i="4"/>
  <c r="X174190" i="4"/>
  <c r="X174198" i="4"/>
  <c r="X174206" i="4"/>
  <c r="X174214" i="4"/>
  <c r="X174222" i="4"/>
  <c r="X174230" i="4"/>
  <c r="X174238" i="4"/>
  <c r="X174246" i="4"/>
  <c r="X174254" i="4"/>
  <c r="X174262" i="4"/>
  <c r="X174270" i="4"/>
  <c r="X174278" i="4"/>
  <c r="X174286" i="4"/>
  <c r="X174294" i="4"/>
  <c r="X174302" i="4"/>
  <c r="X174310" i="4"/>
  <c r="X174318" i="4"/>
  <c r="X174326" i="4"/>
  <c r="X174334" i="4"/>
  <c r="X174342" i="4"/>
  <c r="X174350" i="4"/>
  <c r="X174358" i="4"/>
  <c r="X174366" i="4"/>
  <c r="X174374" i="4"/>
  <c r="X174382" i="4"/>
  <c r="X174390" i="4"/>
  <c r="X174398" i="4"/>
  <c r="X174406" i="4"/>
  <c r="X174414" i="4"/>
  <c r="X174422" i="4"/>
  <c r="X174430" i="4"/>
  <c r="X174438" i="4"/>
  <c r="X174446" i="4"/>
  <c r="X174454" i="4"/>
  <c r="X174462" i="4"/>
  <c r="X173911" i="4"/>
  <c r="X173919" i="4"/>
  <c r="X173927" i="4"/>
  <c r="X173935" i="4"/>
  <c r="X173943" i="4"/>
  <c r="X173951" i="4"/>
  <c r="X173959" i="4"/>
  <c r="X173967" i="4"/>
  <c r="X173975" i="4"/>
  <c r="X173983" i="4"/>
  <c r="X173991" i="4"/>
  <c r="X173999" i="4"/>
  <c r="X174007" i="4"/>
  <c r="X174015" i="4"/>
  <c r="X174023" i="4"/>
  <c r="X174031" i="4"/>
  <c r="X174039" i="4"/>
  <c r="X174047" i="4"/>
  <c r="X174055" i="4"/>
  <c r="X174063" i="4"/>
  <c r="X174071" i="4"/>
  <c r="X174079" i="4"/>
  <c r="X174087" i="4"/>
  <c r="X174095" i="4"/>
  <c r="X174103" i="4"/>
  <c r="X174111" i="4"/>
  <c r="X174119" i="4"/>
  <c r="X174127" i="4"/>
  <c r="X174135" i="4"/>
  <c r="X174143" i="4"/>
  <c r="X174151" i="4"/>
  <c r="X174159" i="4"/>
  <c r="X174167" i="4"/>
  <c r="X174175" i="4"/>
  <c r="X174183" i="4"/>
  <c r="X174191" i="4"/>
  <c r="X174199" i="4"/>
  <c r="X174207" i="4"/>
  <c r="X174215" i="4"/>
  <c r="X174223" i="4"/>
  <c r="X174231" i="4"/>
  <c r="X174239" i="4"/>
  <c r="X174247" i="4"/>
  <c r="X174255" i="4"/>
  <c r="X174263" i="4"/>
  <c r="X174271" i="4"/>
  <c r="X174279" i="4"/>
  <c r="X174287" i="4"/>
  <c r="X174295" i="4"/>
  <c r="X174303" i="4"/>
  <c r="X174311" i="4"/>
  <c r="X174319" i="4"/>
  <c r="X174327" i="4"/>
  <c r="X174335" i="4"/>
  <c r="X174343" i="4"/>
  <c r="X174351" i="4"/>
  <c r="X174359" i="4"/>
  <c r="X174367" i="4"/>
  <c r="X174375" i="4"/>
  <c r="X174383" i="4"/>
  <c r="X174391" i="4"/>
  <c r="X174399" i="4"/>
  <c r="X174407" i="4"/>
  <c r="X174415" i="4"/>
  <c r="X174423" i="4"/>
  <c r="X174431" i="4"/>
  <c r="X174439" i="4"/>
  <c r="X174447" i="4"/>
  <c r="X174455" i="4"/>
  <c r="X174463" i="4"/>
  <c r="X173912" i="4"/>
  <c r="X173920" i="4"/>
  <c r="X173928" i="4"/>
  <c r="X173936" i="4"/>
  <c r="X173944" i="4"/>
  <c r="X173952" i="4"/>
  <c r="X173960" i="4"/>
  <c r="X173968" i="4"/>
  <c r="X173976" i="4"/>
  <c r="X173984" i="4"/>
  <c r="X173992" i="4"/>
  <c r="X174000" i="4"/>
  <c r="X174008" i="4"/>
  <c r="X174016" i="4"/>
  <c r="X174024" i="4"/>
  <c r="X174032" i="4"/>
  <c r="X174040" i="4"/>
  <c r="X174048" i="4"/>
  <c r="X174056" i="4"/>
  <c r="X174064" i="4"/>
  <c r="X174072" i="4"/>
  <c r="X174080" i="4"/>
  <c r="X174088" i="4"/>
  <c r="X174096" i="4"/>
  <c r="X174104" i="4"/>
  <c r="X174112" i="4"/>
  <c r="X174120" i="4"/>
  <c r="X174128" i="4"/>
  <c r="X174136" i="4"/>
  <c r="X174144" i="4"/>
  <c r="X174152" i="4"/>
  <c r="X174160" i="4"/>
  <c r="X174168" i="4"/>
  <c r="X174176" i="4"/>
  <c r="X174184" i="4"/>
  <c r="X174192" i="4"/>
  <c r="X174200" i="4"/>
  <c r="X174208" i="4"/>
  <c r="X174216" i="4"/>
  <c r="X174224" i="4"/>
  <c r="X174232" i="4"/>
  <c r="X174240" i="4"/>
  <c r="X174248" i="4"/>
  <c r="X174256" i="4"/>
  <c r="X174264" i="4"/>
  <c r="X174272" i="4"/>
  <c r="X174280" i="4"/>
  <c r="X174288" i="4"/>
  <c r="X174296" i="4"/>
  <c r="X174304" i="4"/>
  <c r="X174312" i="4"/>
  <c r="X174320" i="4"/>
  <c r="X174328" i="4"/>
  <c r="X174336" i="4"/>
  <c r="X174344" i="4"/>
  <c r="X174352" i="4"/>
  <c r="X174360" i="4"/>
  <c r="X174368" i="4"/>
  <c r="X174376" i="4"/>
  <c r="X174384" i="4"/>
  <c r="X174392" i="4"/>
  <c r="X174400" i="4"/>
  <c r="X174408" i="4"/>
  <c r="X174416" i="4"/>
  <c r="X174424" i="4"/>
  <c r="X174432" i="4"/>
  <c r="X174440" i="4"/>
  <c r="X174448" i="4"/>
  <c r="X174456" i="4"/>
  <c r="X174464" i="4"/>
  <c r="X173913" i="4"/>
  <c r="X173921" i="4"/>
  <c r="X173929" i="4"/>
  <c r="X173937" i="4"/>
  <c r="X173945" i="4"/>
  <c r="X173953" i="4"/>
  <c r="X173961" i="4"/>
  <c r="X173969" i="4"/>
  <c r="X173977" i="4"/>
  <c r="X173985" i="4"/>
  <c r="X173993" i="4"/>
  <c r="X174001" i="4"/>
  <c r="X174009" i="4"/>
  <c r="X174017" i="4"/>
  <c r="X174025" i="4"/>
  <c r="X174033" i="4"/>
  <c r="X174041" i="4"/>
  <c r="X174049" i="4"/>
  <c r="X174057" i="4"/>
  <c r="X174065" i="4"/>
  <c r="X174073" i="4"/>
  <c r="X174081" i="4"/>
  <c r="X174089" i="4"/>
  <c r="X174097" i="4"/>
  <c r="X174105" i="4"/>
  <c r="X174113" i="4"/>
  <c r="X174121" i="4"/>
  <c r="X174129" i="4"/>
  <c r="X174137" i="4"/>
  <c r="X174145" i="4"/>
  <c r="X174153" i="4"/>
  <c r="X174161" i="4"/>
  <c r="X174169" i="4"/>
  <c r="X174177" i="4"/>
  <c r="X174185" i="4"/>
  <c r="X174193" i="4"/>
  <c r="X174201" i="4"/>
  <c r="X174209" i="4"/>
  <c r="X174217" i="4"/>
  <c r="X174225" i="4"/>
  <c r="X174233" i="4"/>
  <c r="X174241" i="4"/>
  <c r="X174249" i="4"/>
  <c r="X174257" i="4"/>
  <c r="X174265" i="4"/>
  <c r="X174273" i="4"/>
  <c r="X174281" i="4"/>
  <c r="X174289" i="4"/>
  <c r="X174297" i="4"/>
  <c r="X174305" i="4"/>
  <c r="X174313" i="4"/>
  <c r="X174321" i="4"/>
  <c r="X174329" i="4"/>
  <c r="X174337" i="4"/>
  <c r="X174345" i="4"/>
  <c r="X174353" i="4"/>
  <c r="X174361" i="4"/>
  <c r="X174369" i="4"/>
  <c r="X174377" i="4"/>
  <c r="X174385" i="4"/>
  <c r="X174393" i="4"/>
  <c r="X174401" i="4"/>
  <c r="X174409" i="4"/>
  <c r="X174417" i="4"/>
  <c r="X174425" i="4"/>
  <c r="X174433" i="4"/>
  <c r="X174441" i="4"/>
  <c r="X174449" i="4"/>
  <c r="X174457" i="4"/>
  <c r="X173914" i="4"/>
  <c r="X173922" i="4"/>
  <c r="X173930" i="4"/>
  <c r="X173938" i="4"/>
  <c r="X173946" i="4"/>
  <c r="X173954" i="4"/>
  <c r="X173962" i="4"/>
  <c r="X173970" i="4"/>
  <c r="X173978" i="4"/>
  <c r="X173986" i="4"/>
  <c r="X173994" i="4"/>
  <c r="X174002" i="4"/>
  <c r="X174010" i="4"/>
  <c r="X174018" i="4"/>
  <c r="X174026" i="4"/>
  <c r="X174034" i="4"/>
  <c r="X174042" i="4"/>
  <c r="X174050" i="4"/>
  <c r="X174058" i="4"/>
  <c r="X174066" i="4"/>
  <c r="X174074" i="4"/>
  <c r="X174082" i="4"/>
  <c r="X174090" i="4"/>
  <c r="X174098" i="4"/>
  <c r="X174106" i="4"/>
  <c r="X174114" i="4"/>
  <c r="X174122" i="4"/>
  <c r="X174130" i="4"/>
  <c r="X174138" i="4"/>
  <c r="X174146" i="4"/>
  <c r="X174154" i="4"/>
  <c r="X174162" i="4"/>
  <c r="X174170" i="4"/>
  <c r="X174178" i="4"/>
  <c r="X174186" i="4"/>
  <c r="X174194" i="4"/>
  <c r="X174202" i="4"/>
  <c r="X174210" i="4"/>
  <c r="X174218" i="4"/>
  <c r="X174226" i="4"/>
  <c r="X174234" i="4"/>
  <c r="X174242" i="4"/>
  <c r="X174250" i="4"/>
  <c r="X174258" i="4"/>
  <c r="X174266" i="4"/>
  <c r="X174274" i="4"/>
  <c r="X174282" i="4"/>
  <c r="X174290" i="4"/>
  <c r="X174298" i="4"/>
  <c r="X174306" i="4"/>
  <c r="X174314" i="4"/>
  <c r="X174322" i="4"/>
  <c r="X174330" i="4"/>
  <c r="X174338" i="4"/>
  <c r="X174346" i="4"/>
  <c r="X174402" i="4"/>
  <c r="X174451" i="4"/>
  <c r="X174410" i="4"/>
  <c r="X174458" i="4"/>
  <c r="X174354" i="4"/>
  <c r="X174418" i="4"/>
  <c r="X174459" i="4"/>
  <c r="X174362" i="4"/>
  <c r="X174426" i="4"/>
  <c r="X174370" i="4"/>
  <c r="X174434" i="4"/>
  <c r="X174378" i="4"/>
  <c r="X174442" i="4"/>
  <c r="X174386" i="4"/>
  <c r="X174443" i="4"/>
  <c r="X174394" i="4"/>
  <c r="X174450" i="4"/>
  <c r="X181167" i="4"/>
  <c r="X181175" i="4"/>
  <c r="X181183" i="4"/>
  <c r="X181191" i="4"/>
  <c r="X181199" i="4"/>
  <c r="X181207" i="4"/>
  <c r="X181215" i="4"/>
  <c r="X181223" i="4"/>
  <c r="X181231" i="4"/>
  <c r="X181239" i="4"/>
  <c r="X181247" i="4"/>
  <c r="X181255" i="4"/>
  <c r="X181263" i="4"/>
  <c r="X181271" i="4"/>
  <c r="X181279" i="4"/>
  <c r="X181287" i="4"/>
  <c r="X181295" i="4"/>
  <c r="X181303" i="4"/>
  <c r="X181311" i="4"/>
  <c r="X181319" i="4"/>
  <c r="X181327" i="4"/>
  <c r="X181335" i="4"/>
  <c r="X181343" i="4"/>
  <c r="X181351" i="4"/>
  <c r="X181359" i="4"/>
  <c r="X181367" i="4"/>
  <c r="X181375" i="4"/>
  <c r="X181383" i="4"/>
  <c r="X181391" i="4"/>
  <c r="X181399" i="4"/>
  <c r="X181407" i="4"/>
  <c r="X181415" i="4"/>
  <c r="X181423" i="4"/>
  <c r="X181431" i="4"/>
  <c r="X181439" i="4"/>
  <c r="X181447" i="4"/>
  <c r="X181455" i="4"/>
  <c r="X181463" i="4"/>
  <c r="X181471" i="4"/>
  <c r="X181479" i="4"/>
  <c r="X181487" i="4"/>
  <c r="X181495" i="4"/>
  <c r="X181503" i="4"/>
  <c r="X181511" i="4"/>
  <c r="X181519" i="4"/>
  <c r="X181527" i="4"/>
  <c r="X181535" i="4"/>
  <c r="X181543" i="4"/>
  <c r="X181551" i="4"/>
  <c r="X181559" i="4"/>
  <c r="X181567" i="4"/>
  <c r="X181575" i="4"/>
  <c r="X181583" i="4"/>
  <c r="X181591" i="4"/>
  <c r="X181599" i="4"/>
  <c r="X181607" i="4"/>
  <c r="X181615" i="4"/>
  <c r="X181623" i="4"/>
  <c r="X181631" i="4"/>
  <c r="X181639" i="4"/>
  <c r="X181647" i="4"/>
  <c r="X181655" i="4"/>
  <c r="X181663" i="4"/>
  <c r="X181671" i="4"/>
  <c r="X181679" i="4"/>
  <c r="X181687" i="4"/>
  <c r="X181695" i="4"/>
  <c r="X181703" i="4"/>
  <c r="X181711" i="4"/>
  <c r="X181168" i="4"/>
  <c r="X181176" i="4"/>
  <c r="X181184" i="4"/>
  <c r="X181192" i="4"/>
  <c r="X181200" i="4"/>
  <c r="X181208" i="4"/>
  <c r="X181216" i="4"/>
  <c r="X181224" i="4"/>
  <c r="X181232" i="4"/>
  <c r="X181240" i="4"/>
  <c r="X181248" i="4"/>
  <c r="X181256" i="4"/>
  <c r="X181264" i="4"/>
  <c r="X181272" i="4"/>
  <c r="X181280" i="4"/>
  <c r="X181288" i="4"/>
  <c r="X181296" i="4"/>
  <c r="X181304" i="4"/>
  <c r="X181312" i="4"/>
  <c r="X181320" i="4"/>
  <c r="X181328" i="4"/>
  <c r="X181336" i="4"/>
  <c r="X181344" i="4"/>
  <c r="X181352" i="4"/>
  <c r="X181360" i="4"/>
  <c r="X181368" i="4"/>
  <c r="X181376" i="4"/>
  <c r="X181384" i="4"/>
  <c r="X181392" i="4"/>
  <c r="X181400" i="4"/>
  <c r="X181408" i="4"/>
  <c r="X181416" i="4"/>
  <c r="X181424" i="4"/>
  <c r="X181432" i="4"/>
  <c r="X181440" i="4"/>
  <c r="X181448" i="4"/>
  <c r="X181456" i="4"/>
  <c r="X181464" i="4"/>
  <c r="X181472" i="4"/>
  <c r="X181480" i="4"/>
  <c r="X181488" i="4"/>
  <c r="X181496" i="4"/>
  <c r="X181504" i="4"/>
  <c r="X181512" i="4"/>
  <c r="X181520" i="4"/>
  <c r="X181528" i="4"/>
  <c r="X181536" i="4"/>
  <c r="X181544" i="4"/>
  <c r="X181552" i="4"/>
  <c r="X181560" i="4"/>
  <c r="X181568" i="4"/>
  <c r="X181576" i="4"/>
  <c r="X181584" i="4"/>
  <c r="X181592" i="4"/>
  <c r="X181600" i="4"/>
  <c r="X181608" i="4"/>
  <c r="X181616" i="4"/>
  <c r="X181624" i="4"/>
  <c r="X181632" i="4"/>
  <c r="X181640" i="4"/>
  <c r="X181648" i="4"/>
  <c r="X181656" i="4"/>
  <c r="X181664" i="4"/>
  <c r="X181672" i="4"/>
  <c r="X181680" i="4"/>
  <c r="X181688" i="4"/>
  <c r="X181696" i="4"/>
  <c r="X181704" i="4"/>
  <c r="X181712" i="4"/>
  <c r="X181161" i="4"/>
  <c r="X181169" i="4"/>
  <c r="X181177" i="4"/>
  <c r="X181185" i="4"/>
  <c r="X181193" i="4"/>
  <c r="X181201" i="4"/>
  <c r="X181209" i="4"/>
  <c r="X181217" i="4"/>
  <c r="X181225" i="4"/>
  <c r="X181233" i="4"/>
  <c r="X181241" i="4"/>
  <c r="X181249" i="4"/>
  <c r="X181257" i="4"/>
  <c r="X181265" i="4"/>
  <c r="X181273" i="4"/>
  <c r="X181281" i="4"/>
  <c r="X181289" i="4"/>
  <c r="X181297" i="4"/>
  <c r="X181305" i="4"/>
  <c r="X181313" i="4"/>
  <c r="X181321" i="4"/>
  <c r="X181329" i="4"/>
  <c r="X181337" i="4"/>
  <c r="X181345" i="4"/>
  <c r="X181353" i="4"/>
  <c r="X181361" i="4"/>
  <c r="X181369" i="4"/>
  <c r="X181377" i="4"/>
  <c r="X181385" i="4"/>
  <c r="X181393" i="4"/>
  <c r="X181401" i="4"/>
  <c r="X181409" i="4"/>
  <c r="X181417" i="4"/>
  <c r="X181425" i="4"/>
  <c r="X181433" i="4"/>
  <c r="X181441" i="4"/>
  <c r="X181449" i="4"/>
  <c r="X181457" i="4"/>
  <c r="X181465" i="4"/>
  <c r="X181473" i="4"/>
  <c r="X181481" i="4"/>
  <c r="X181489" i="4"/>
  <c r="X181497" i="4"/>
  <c r="X181505" i="4"/>
  <c r="X181513" i="4"/>
  <c r="X181521" i="4"/>
  <c r="X181529" i="4"/>
  <c r="X181537" i="4"/>
  <c r="X181545" i="4"/>
  <c r="X181553" i="4"/>
  <c r="X181561" i="4"/>
  <c r="X181569" i="4"/>
  <c r="X181577" i="4"/>
  <c r="X181585" i="4"/>
  <c r="X181593" i="4"/>
  <c r="X181601" i="4"/>
  <c r="X181609" i="4"/>
  <c r="X181617" i="4"/>
  <c r="X181625" i="4"/>
  <c r="X181633" i="4"/>
  <c r="X181641" i="4"/>
  <c r="X181649" i="4"/>
  <c r="X181657" i="4"/>
  <c r="X181665" i="4"/>
  <c r="X181673" i="4"/>
  <c r="X181681" i="4"/>
  <c r="X181689" i="4"/>
  <c r="X181697" i="4"/>
  <c r="X181705" i="4"/>
  <c r="X181713" i="4"/>
  <c r="X181162" i="4"/>
  <c r="X181170" i="4"/>
  <c r="X181178" i="4"/>
  <c r="X181186" i="4"/>
  <c r="X181194" i="4"/>
  <c r="X181202" i="4"/>
  <c r="X181210" i="4"/>
  <c r="X181218" i="4"/>
  <c r="X181226" i="4"/>
  <c r="X181234" i="4"/>
  <c r="X181242" i="4"/>
  <c r="X181250" i="4"/>
  <c r="X181258" i="4"/>
  <c r="X181266" i="4"/>
  <c r="X181274" i="4"/>
  <c r="X181282" i="4"/>
  <c r="X181290" i="4"/>
  <c r="X181298" i="4"/>
  <c r="X181306" i="4"/>
  <c r="X181314" i="4"/>
  <c r="X181322" i="4"/>
  <c r="X181330" i="4"/>
  <c r="X181338" i="4"/>
  <c r="X181346" i="4"/>
  <c r="X181354" i="4"/>
  <c r="X181362" i="4"/>
  <c r="X181370" i="4"/>
  <c r="X181378" i="4"/>
  <c r="X181386" i="4"/>
  <c r="X181394" i="4"/>
  <c r="X181402" i="4"/>
  <c r="X181410" i="4"/>
  <c r="X181418" i="4"/>
  <c r="X181426" i="4"/>
  <c r="X181434" i="4"/>
  <c r="X181442" i="4"/>
  <c r="X181450" i="4"/>
  <c r="X181458" i="4"/>
  <c r="X181466" i="4"/>
  <c r="X181474" i="4"/>
  <c r="X181482" i="4"/>
  <c r="X181490" i="4"/>
  <c r="X181498" i="4"/>
  <c r="X181506" i="4"/>
  <c r="X181514" i="4"/>
  <c r="X181522" i="4"/>
  <c r="X181530" i="4"/>
  <c r="X181538" i="4"/>
  <c r="X181546" i="4"/>
  <c r="X181554" i="4"/>
  <c r="X181562" i="4"/>
  <c r="X181570" i="4"/>
  <c r="X181578" i="4"/>
  <c r="X181586" i="4"/>
  <c r="X181594" i="4"/>
  <c r="X181602" i="4"/>
  <c r="X181610" i="4"/>
  <c r="X181618" i="4"/>
  <c r="X181626" i="4"/>
  <c r="X181634" i="4"/>
  <c r="X181642" i="4"/>
  <c r="X181650" i="4"/>
  <c r="X181658" i="4"/>
  <c r="X181666" i="4"/>
  <c r="X181674" i="4"/>
  <c r="X181682" i="4"/>
  <c r="X181690" i="4"/>
  <c r="X181698" i="4"/>
  <c r="X181706" i="4"/>
  <c r="X181714" i="4"/>
  <c r="X181163" i="4"/>
  <c r="X181171" i="4"/>
  <c r="X181179" i="4"/>
  <c r="X181187" i="4"/>
  <c r="X181195" i="4"/>
  <c r="X181203" i="4"/>
  <c r="X181211" i="4"/>
  <c r="X181219" i="4"/>
  <c r="X181227" i="4"/>
  <c r="X181235" i="4"/>
  <c r="X181243" i="4"/>
  <c r="X181251" i="4"/>
  <c r="X181259" i="4"/>
  <c r="X181267" i="4"/>
  <c r="X181275" i="4"/>
  <c r="X181283" i="4"/>
  <c r="X181291" i="4"/>
  <c r="X181299" i="4"/>
  <c r="X181307" i="4"/>
  <c r="X181315" i="4"/>
  <c r="X181323" i="4"/>
  <c r="X181331" i="4"/>
  <c r="X181339" i="4"/>
  <c r="X181347" i="4"/>
  <c r="X181355" i="4"/>
  <c r="X181363" i="4"/>
  <c r="X181371" i="4"/>
  <c r="X181379" i="4"/>
  <c r="X181387" i="4"/>
  <c r="X181395" i="4"/>
  <c r="X181403" i="4"/>
  <c r="X181411" i="4"/>
  <c r="X181419" i="4"/>
  <c r="X181427" i="4"/>
  <c r="X181435" i="4"/>
  <c r="X181443" i="4"/>
  <c r="X181451" i="4"/>
  <c r="X181459" i="4"/>
  <c r="X181467" i="4"/>
  <c r="X181475" i="4"/>
  <c r="X181483" i="4"/>
  <c r="X181491" i="4"/>
  <c r="X181499" i="4"/>
  <c r="X181507" i="4"/>
  <c r="X181515" i="4"/>
  <c r="X181523" i="4"/>
  <c r="X181531" i="4"/>
  <c r="X181539" i="4"/>
  <c r="X181547" i="4"/>
  <c r="X181555" i="4"/>
  <c r="X181563" i="4"/>
  <c r="X181571" i="4"/>
  <c r="X181579" i="4"/>
  <c r="X181587" i="4"/>
  <c r="X181595" i="4"/>
  <c r="X181603" i="4"/>
  <c r="X181611" i="4"/>
  <c r="X181619" i="4"/>
  <c r="X181627" i="4"/>
  <c r="X181635" i="4"/>
  <c r="X181643" i="4"/>
  <c r="X181651" i="4"/>
  <c r="X181659" i="4"/>
  <c r="X181667" i="4"/>
  <c r="X181675" i="4"/>
  <c r="X181683" i="4"/>
  <c r="X181691" i="4"/>
  <c r="X181699" i="4"/>
  <c r="X181707" i="4"/>
  <c r="X181715" i="4"/>
  <c r="X181164" i="4"/>
  <c r="X181172" i="4"/>
  <c r="X181180" i="4"/>
  <c r="X181188" i="4"/>
  <c r="X181196" i="4"/>
  <c r="X181204" i="4"/>
  <c r="X181212" i="4"/>
  <c r="X181220" i="4"/>
  <c r="X181228" i="4"/>
  <c r="X181236" i="4"/>
  <c r="X181244" i="4"/>
  <c r="X181252" i="4"/>
  <c r="X181260" i="4"/>
  <c r="X181268" i="4"/>
  <c r="X181276" i="4"/>
  <c r="X181284" i="4"/>
  <c r="X181292" i="4"/>
  <c r="X181300" i="4"/>
  <c r="X181308" i="4"/>
  <c r="X181316" i="4"/>
  <c r="X181324" i="4"/>
  <c r="X181332" i="4"/>
  <c r="X181340" i="4"/>
  <c r="X181348" i="4"/>
  <c r="X181356" i="4"/>
  <c r="X181364" i="4"/>
  <c r="X181372" i="4"/>
  <c r="X181380" i="4"/>
  <c r="X181388" i="4"/>
  <c r="X181396" i="4"/>
  <c r="X181404" i="4"/>
  <c r="X181412" i="4"/>
  <c r="X181420" i="4"/>
  <c r="X181428" i="4"/>
  <c r="X181436" i="4"/>
  <c r="X181444" i="4"/>
  <c r="X181452" i="4"/>
  <c r="X181460" i="4"/>
  <c r="X181468" i="4"/>
  <c r="X181476" i="4"/>
  <c r="X181484" i="4"/>
  <c r="X181492" i="4"/>
  <c r="X181500" i="4"/>
  <c r="X181508" i="4"/>
  <c r="X181516" i="4"/>
  <c r="X181524" i="4"/>
  <c r="X181532" i="4"/>
  <c r="X181540" i="4"/>
  <c r="X181548" i="4"/>
  <c r="X181556" i="4"/>
  <c r="X181564" i="4"/>
  <c r="X181572" i="4"/>
  <c r="X181580" i="4"/>
  <c r="X181588" i="4"/>
  <c r="X181596" i="4"/>
  <c r="X181604" i="4"/>
  <c r="X181612" i="4"/>
  <c r="X181620" i="4"/>
  <c r="X181628" i="4"/>
  <c r="X181636" i="4"/>
  <c r="X181644" i="4"/>
  <c r="X181652" i="4"/>
  <c r="X181660" i="4"/>
  <c r="X181668" i="4"/>
  <c r="X181676" i="4"/>
  <c r="X181684" i="4"/>
  <c r="X181692" i="4"/>
  <c r="X181700" i="4"/>
  <c r="X181708" i="4"/>
  <c r="X181716" i="4"/>
  <c r="X181165" i="4"/>
  <c r="X181173" i="4"/>
  <c r="X181181" i="4"/>
  <c r="X181189" i="4"/>
  <c r="X181197" i="4"/>
  <c r="X181205" i="4"/>
  <c r="X181213" i="4"/>
  <c r="X181221" i="4"/>
  <c r="X181229" i="4"/>
  <c r="X181237" i="4"/>
  <c r="X181245" i="4"/>
  <c r="X181253" i="4"/>
  <c r="X181261" i="4"/>
  <c r="X181269" i="4"/>
  <c r="X181277" i="4"/>
  <c r="X181285" i="4"/>
  <c r="X181293" i="4"/>
  <c r="X181301" i="4"/>
  <c r="X181309" i="4"/>
  <c r="X181317" i="4"/>
  <c r="X181325" i="4"/>
  <c r="X181333" i="4"/>
  <c r="X181341" i="4"/>
  <c r="X181349" i="4"/>
  <c r="X181357" i="4"/>
  <c r="X181365" i="4"/>
  <c r="X181373" i="4"/>
  <c r="X181381" i="4"/>
  <c r="X181389" i="4"/>
  <c r="X181397" i="4"/>
  <c r="X181405" i="4"/>
  <c r="X181413" i="4"/>
  <c r="X181421" i="4"/>
  <c r="X181429" i="4"/>
  <c r="X181437" i="4"/>
  <c r="X181445" i="4"/>
  <c r="X181453" i="4"/>
  <c r="X181461" i="4"/>
  <c r="X181469" i="4"/>
  <c r="X181477" i="4"/>
  <c r="X181485" i="4"/>
  <c r="X181493" i="4"/>
  <c r="X181501" i="4"/>
  <c r="X181509" i="4"/>
  <c r="X181517" i="4"/>
  <c r="X181525" i="4"/>
  <c r="X181533" i="4"/>
  <c r="X181541" i="4"/>
  <c r="X181549" i="4"/>
  <c r="X181557" i="4"/>
  <c r="X181565" i="4"/>
  <c r="X181573" i="4"/>
  <c r="X181581" i="4"/>
  <c r="X181589" i="4"/>
  <c r="X181597" i="4"/>
  <c r="X181605" i="4"/>
  <c r="X181613" i="4"/>
  <c r="X181621" i="4"/>
  <c r="X181629" i="4"/>
  <c r="X181637" i="4"/>
  <c r="X181645" i="4"/>
  <c r="X181653" i="4"/>
  <c r="X181661" i="4"/>
  <c r="X181669" i="4"/>
  <c r="X181677" i="4"/>
  <c r="X181685" i="4"/>
  <c r="X181693" i="4"/>
  <c r="X181701" i="4"/>
  <c r="X181709" i="4"/>
  <c r="X181717" i="4"/>
  <c r="X181166" i="4"/>
  <c r="X181174" i="4"/>
  <c r="X181182" i="4"/>
  <c r="X181190" i="4"/>
  <c r="X181198" i="4"/>
  <c r="X181206" i="4"/>
  <c r="X181214" i="4"/>
  <c r="X181222" i="4"/>
  <c r="X181230" i="4"/>
  <c r="X181238" i="4"/>
  <c r="X181246" i="4"/>
  <c r="X181254" i="4"/>
  <c r="X181262" i="4"/>
  <c r="X181270" i="4"/>
  <c r="X181278" i="4"/>
  <c r="X181286" i="4"/>
  <c r="X181294" i="4"/>
  <c r="X181302" i="4"/>
  <c r="X181310" i="4"/>
  <c r="X181318" i="4"/>
  <c r="X181326" i="4"/>
  <c r="X181334" i="4"/>
  <c r="X181342" i="4"/>
  <c r="X181350" i="4"/>
  <c r="X181358" i="4"/>
  <c r="X181366" i="4"/>
  <c r="X181374" i="4"/>
  <c r="X181382" i="4"/>
  <c r="X181390" i="4"/>
  <c r="X181398" i="4"/>
  <c r="X181406" i="4"/>
  <c r="X181414" i="4"/>
  <c r="X181422" i="4"/>
  <c r="X181430" i="4"/>
  <c r="X181438" i="4"/>
  <c r="X181446" i="4"/>
  <c r="X181454" i="4"/>
  <c r="X181462" i="4"/>
  <c r="X181470" i="4"/>
  <c r="X181478" i="4"/>
  <c r="X181486" i="4"/>
  <c r="X181494" i="4"/>
  <c r="X181502" i="4"/>
  <c r="X181510" i="4"/>
  <c r="X181518" i="4"/>
  <c r="X181526" i="4"/>
  <c r="X181534" i="4"/>
  <c r="X181542" i="4"/>
  <c r="X181550" i="4"/>
  <c r="X181558" i="4"/>
  <c r="X181566" i="4"/>
  <c r="X181574" i="4"/>
  <c r="X181582" i="4"/>
  <c r="X181590" i="4"/>
  <c r="X181598" i="4"/>
  <c r="X181606" i="4"/>
  <c r="X181614" i="4"/>
  <c r="X181622" i="4"/>
  <c r="X181630" i="4"/>
  <c r="X181638" i="4"/>
  <c r="X181646" i="4"/>
  <c r="X181654" i="4"/>
  <c r="X181662" i="4"/>
  <c r="X181670" i="4"/>
  <c r="X181678" i="4"/>
  <c r="X181686" i="4"/>
  <c r="X181694" i="4"/>
  <c r="X181702" i="4"/>
  <c r="X181710" i="4"/>
  <c r="X181718" i="4"/>
  <c r="X188415" i="4"/>
  <c r="X188423" i="4"/>
  <c r="X188431" i="4"/>
  <c r="X188439" i="4"/>
  <c r="X188447" i="4"/>
  <c r="X188455" i="4"/>
  <c r="X188463" i="4"/>
  <c r="X188471" i="4"/>
  <c r="X188479" i="4"/>
  <c r="X188487" i="4"/>
  <c r="X188495" i="4"/>
  <c r="X188503" i="4"/>
  <c r="X188511" i="4"/>
  <c r="X188519" i="4"/>
  <c r="X188527" i="4"/>
  <c r="X188535" i="4"/>
  <c r="X188543" i="4"/>
  <c r="X188551" i="4"/>
  <c r="X188559" i="4"/>
  <c r="X188567" i="4"/>
  <c r="X188575" i="4"/>
  <c r="X188583" i="4"/>
  <c r="X188591" i="4"/>
  <c r="X188599" i="4"/>
  <c r="X188607" i="4"/>
  <c r="X188615" i="4"/>
  <c r="X188623" i="4"/>
  <c r="X188631" i="4"/>
  <c r="X188639" i="4"/>
  <c r="X188647" i="4"/>
  <c r="X188655" i="4"/>
  <c r="X188663" i="4"/>
  <c r="X188671" i="4"/>
  <c r="X188679" i="4"/>
  <c r="X188687" i="4"/>
  <c r="X188695" i="4"/>
  <c r="X188703" i="4"/>
  <c r="X188711" i="4"/>
  <c r="X188719" i="4"/>
  <c r="X188727" i="4"/>
  <c r="X188735" i="4"/>
  <c r="X188743" i="4"/>
  <c r="X188751" i="4"/>
  <c r="X188759" i="4"/>
  <c r="X188767" i="4"/>
  <c r="X188775" i="4"/>
  <c r="X188783" i="4"/>
  <c r="X188791" i="4"/>
  <c r="X188799" i="4"/>
  <c r="X188807" i="4"/>
  <c r="X188815" i="4"/>
  <c r="X188823" i="4"/>
  <c r="X188831" i="4"/>
  <c r="X188839" i="4"/>
  <c r="X188847" i="4"/>
  <c r="X188855" i="4"/>
  <c r="X188863" i="4"/>
  <c r="X188871" i="4"/>
  <c r="X188879" i="4"/>
  <c r="X188887" i="4"/>
  <c r="X188895" i="4"/>
  <c r="X188903" i="4"/>
  <c r="X188911" i="4"/>
  <c r="X188919" i="4"/>
  <c r="X188927" i="4"/>
  <c r="X188935" i="4"/>
  <c r="X188943" i="4"/>
  <c r="X188951" i="4"/>
  <c r="X188959" i="4"/>
  <c r="X188967" i="4"/>
  <c r="X188416" i="4"/>
  <c r="X188424" i="4"/>
  <c r="X188432" i="4"/>
  <c r="X188440" i="4"/>
  <c r="X188448" i="4"/>
  <c r="X188456" i="4"/>
  <c r="X188464" i="4"/>
  <c r="X188472" i="4"/>
  <c r="X188480" i="4"/>
  <c r="X188488" i="4"/>
  <c r="X188496" i="4"/>
  <c r="X188504" i="4"/>
  <c r="X188512" i="4"/>
  <c r="X188520" i="4"/>
  <c r="X188528" i="4"/>
  <c r="X188536" i="4"/>
  <c r="X188544" i="4"/>
  <c r="X188552" i="4"/>
  <c r="X188560" i="4"/>
  <c r="X188568" i="4"/>
  <c r="X188576" i="4"/>
  <c r="X188584" i="4"/>
  <c r="X188592" i="4"/>
  <c r="X188600" i="4"/>
  <c r="X188608" i="4"/>
  <c r="X188616" i="4"/>
  <c r="X188624" i="4"/>
  <c r="X188632" i="4"/>
  <c r="X188640" i="4"/>
  <c r="X188648" i="4"/>
  <c r="X188656" i="4"/>
  <c r="X188664" i="4"/>
  <c r="X188672" i="4"/>
  <c r="X188680" i="4"/>
  <c r="X188688" i="4"/>
  <c r="X188696" i="4"/>
  <c r="X188704" i="4"/>
  <c r="X188712" i="4"/>
  <c r="X188720" i="4"/>
  <c r="X188728" i="4"/>
  <c r="X188736" i="4"/>
  <c r="X188744" i="4"/>
  <c r="X188752" i="4"/>
  <c r="X188760" i="4"/>
  <c r="X188768" i="4"/>
  <c r="X188776" i="4"/>
  <c r="X188784" i="4"/>
  <c r="X188792" i="4"/>
  <c r="X188800" i="4"/>
  <c r="X188808" i="4"/>
  <c r="X188816" i="4"/>
  <c r="X188824" i="4"/>
  <c r="X188832" i="4"/>
  <c r="X188840" i="4"/>
  <c r="X188848" i="4"/>
  <c r="X188856" i="4"/>
  <c r="X188864" i="4"/>
  <c r="X188872" i="4"/>
  <c r="X188880" i="4"/>
  <c r="X188888" i="4"/>
  <c r="X188896" i="4"/>
  <c r="X188904" i="4"/>
  <c r="X188912" i="4"/>
  <c r="X188920" i="4"/>
  <c r="X188928" i="4"/>
  <c r="X188936" i="4"/>
  <c r="X188944" i="4"/>
  <c r="X188952" i="4"/>
  <c r="X188960" i="4"/>
  <c r="X188968" i="4"/>
  <c r="X188417" i="4"/>
  <c r="X188425" i="4"/>
  <c r="X188433" i="4"/>
  <c r="X188441" i="4"/>
  <c r="X188449" i="4"/>
  <c r="X188457" i="4"/>
  <c r="X188465" i="4"/>
  <c r="X188473" i="4"/>
  <c r="X188481" i="4"/>
  <c r="X188489" i="4"/>
  <c r="X188497" i="4"/>
  <c r="X188505" i="4"/>
  <c r="X188513" i="4"/>
  <c r="X188521" i="4"/>
  <c r="X188529" i="4"/>
  <c r="X188537" i="4"/>
  <c r="X188545" i="4"/>
  <c r="X188553" i="4"/>
  <c r="X188561" i="4"/>
  <c r="X188569" i="4"/>
  <c r="X188577" i="4"/>
  <c r="X188585" i="4"/>
  <c r="X188593" i="4"/>
  <c r="X188601" i="4"/>
  <c r="X188609" i="4"/>
  <c r="X188617" i="4"/>
  <c r="X188625" i="4"/>
  <c r="X188633" i="4"/>
  <c r="X188641" i="4"/>
  <c r="X188649" i="4"/>
  <c r="X188657" i="4"/>
  <c r="X188665" i="4"/>
  <c r="X188673" i="4"/>
  <c r="X188681" i="4"/>
  <c r="X188689" i="4"/>
  <c r="X188697" i="4"/>
  <c r="X188705" i="4"/>
  <c r="X188713" i="4"/>
  <c r="X188721" i="4"/>
  <c r="X188729" i="4"/>
  <c r="X188737" i="4"/>
  <c r="X188745" i="4"/>
  <c r="X188753" i="4"/>
  <c r="X188761" i="4"/>
  <c r="X188769" i="4"/>
  <c r="X188777" i="4"/>
  <c r="X188785" i="4"/>
  <c r="X188793" i="4"/>
  <c r="X188801" i="4"/>
  <c r="X188809" i="4"/>
  <c r="X188817" i="4"/>
  <c r="X188825" i="4"/>
  <c r="X188833" i="4"/>
  <c r="X188841" i="4"/>
  <c r="X188849" i="4"/>
  <c r="X188857" i="4"/>
  <c r="X188865" i="4"/>
  <c r="X188873" i="4"/>
  <c r="X188881" i="4"/>
  <c r="X188889" i="4"/>
  <c r="X188897" i="4"/>
  <c r="X188905" i="4"/>
  <c r="X188913" i="4"/>
  <c r="X188921" i="4"/>
  <c r="X188929" i="4"/>
  <c r="X188937" i="4"/>
  <c r="X188945" i="4"/>
  <c r="X188953" i="4"/>
  <c r="X188961" i="4"/>
  <c r="X188969" i="4"/>
  <c r="X188418" i="4"/>
  <c r="X188426" i="4"/>
  <c r="X188434" i="4"/>
  <c r="X188442" i="4"/>
  <c r="X188450" i="4"/>
  <c r="X188458" i="4"/>
  <c r="X188466" i="4"/>
  <c r="X188474" i="4"/>
  <c r="X188482" i="4"/>
  <c r="X188490" i="4"/>
  <c r="X188498" i="4"/>
  <c r="X188506" i="4"/>
  <c r="X188514" i="4"/>
  <c r="X188522" i="4"/>
  <c r="X188530" i="4"/>
  <c r="X188538" i="4"/>
  <c r="X188546" i="4"/>
  <c r="X188554" i="4"/>
  <c r="X188562" i="4"/>
  <c r="X188570" i="4"/>
  <c r="X188578" i="4"/>
  <c r="X188586" i="4"/>
  <c r="X188594" i="4"/>
  <c r="X188602" i="4"/>
  <c r="X188610" i="4"/>
  <c r="X188618" i="4"/>
  <c r="X188626" i="4"/>
  <c r="X188634" i="4"/>
  <c r="X188642" i="4"/>
  <c r="X188650" i="4"/>
  <c r="X188658" i="4"/>
  <c r="X188666" i="4"/>
  <c r="X188674" i="4"/>
  <c r="X188682" i="4"/>
  <c r="X188690" i="4"/>
  <c r="X188698" i="4"/>
  <c r="X188706" i="4"/>
  <c r="X188714" i="4"/>
  <c r="X188722" i="4"/>
  <c r="X188730" i="4"/>
  <c r="X188738" i="4"/>
  <c r="X188746" i="4"/>
  <c r="X188754" i="4"/>
  <c r="X188762" i="4"/>
  <c r="X188770" i="4"/>
  <c r="X188778" i="4"/>
  <c r="X188786" i="4"/>
  <c r="X188794" i="4"/>
  <c r="X188802" i="4"/>
  <c r="X188810" i="4"/>
  <c r="X188818" i="4"/>
  <c r="X188826" i="4"/>
  <c r="X188834" i="4"/>
  <c r="X188842" i="4"/>
  <c r="X188850" i="4"/>
  <c r="X188858" i="4"/>
  <c r="X188866" i="4"/>
  <c r="X188874" i="4"/>
  <c r="X188882" i="4"/>
  <c r="X188890" i="4"/>
  <c r="X188898" i="4"/>
  <c r="X188906" i="4"/>
  <c r="X188914" i="4"/>
  <c r="X188922" i="4"/>
  <c r="X188930" i="4"/>
  <c r="X188938" i="4"/>
  <c r="X188946" i="4"/>
  <c r="X188954" i="4"/>
  <c r="X188962" i="4"/>
  <c r="X188970" i="4"/>
  <c r="X188419" i="4"/>
  <c r="X188427" i="4"/>
  <c r="X188435" i="4"/>
  <c r="X188443" i="4"/>
  <c r="X188451" i="4"/>
  <c r="X188459" i="4"/>
  <c r="X188467" i="4"/>
  <c r="X188475" i="4"/>
  <c r="X188483" i="4"/>
  <c r="X188491" i="4"/>
  <c r="X188499" i="4"/>
  <c r="X188507" i="4"/>
  <c r="X188515" i="4"/>
  <c r="X188523" i="4"/>
  <c r="X188531" i="4"/>
  <c r="X188539" i="4"/>
  <c r="X188547" i="4"/>
  <c r="X188555" i="4"/>
  <c r="X188563" i="4"/>
  <c r="X188571" i="4"/>
  <c r="X188579" i="4"/>
  <c r="X188587" i="4"/>
  <c r="X188595" i="4"/>
  <c r="X188603" i="4"/>
  <c r="X188611" i="4"/>
  <c r="X188619" i="4"/>
  <c r="X188627" i="4"/>
  <c r="X188635" i="4"/>
  <c r="X188643" i="4"/>
  <c r="X188651" i="4"/>
  <c r="X188659" i="4"/>
  <c r="X188667" i="4"/>
  <c r="X188675" i="4"/>
  <c r="X188683" i="4"/>
  <c r="X188691" i="4"/>
  <c r="X188699" i="4"/>
  <c r="X188707" i="4"/>
  <c r="X188715" i="4"/>
  <c r="X188723" i="4"/>
  <c r="X188731" i="4"/>
  <c r="X188739" i="4"/>
  <c r="X188747" i="4"/>
  <c r="X188755" i="4"/>
  <c r="X188763" i="4"/>
  <c r="X188771" i="4"/>
  <c r="X188779" i="4"/>
  <c r="X188787" i="4"/>
  <c r="X188795" i="4"/>
  <c r="X188803" i="4"/>
  <c r="X188811" i="4"/>
  <c r="X188819" i="4"/>
  <c r="X188827" i="4"/>
  <c r="X188835" i="4"/>
  <c r="X188843" i="4"/>
  <c r="X188851" i="4"/>
  <c r="X188859" i="4"/>
  <c r="X188867" i="4"/>
  <c r="X188875" i="4"/>
  <c r="X188883" i="4"/>
  <c r="X188891" i="4"/>
  <c r="X188899" i="4"/>
  <c r="X188907" i="4"/>
  <c r="X188915" i="4"/>
  <c r="X188923" i="4"/>
  <c r="X188931" i="4"/>
  <c r="X188939" i="4"/>
  <c r="X188947" i="4"/>
  <c r="X188955" i="4"/>
  <c r="X188963" i="4"/>
  <c r="X188971" i="4"/>
  <c r="X188420" i="4"/>
  <c r="X188428" i="4"/>
  <c r="X188436" i="4"/>
  <c r="X188444" i="4"/>
  <c r="X188452" i="4"/>
  <c r="X188460" i="4"/>
  <c r="X188468" i="4"/>
  <c r="X188476" i="4"/>
  <c r="X188484" i="4"/>
  <c r="X188492" i="4"/>
  <c r="X188500" i="4"/>
  <c r="X188508" i="4"/>
  <c r="X188516" i="4"/>
  <c r="X188524" i="4"/>
  <c r="X188532" i="4"/>
  <c r="X188540" i="4"/>
  <c r="X188548" i="4"/>
  <c r="X188556" i="4"/>
  <c r="X188564" i="4"/>
  <c r="X188572" i="4"/>
  <c r="X188580" i="4"/>
  <c r="X188588" i="4"/>
  <c r="X188596" i="4"/>
  <c r="X188604" i="4"/>
  <c r="X188612" i="4"/>
  <c r="X188620" i="4"/>
  <c r="X188628" i="4"/>
  <c r="X188636" i="4"/>
  <c r="X188644" i="4"/>
  <c r="X188652" i="4"/>
  <c r="X188660" i="4"/>
  <c r="X188668" i="4"/>
  <c r="X188676" i="4"/>
  <c r="X188684" i="4"/>
  <c r="X188692" i="4"/>
  <c r="X188700" i="4"/>
  <c r="X188708" i="4"/>
  <c r="X188716" i="4"/>
  <c r="X188724" i="4"/>
  <c r="X188732" i="4"/>
  <c r="X188740" i="4"/>
  <c r="X188748" i="4"/>
  <c r="X188756" i="4"/>
  <c r="X188764" i="4"/>
  <c r="X188772" i="4"/>
  <c r="X188780" i="4"/>
  <c r="X188788" i="4"/>
  <c r="X188796" i="4"/>
  <c r="X188804" i="4"/>
  <c r="X188812" i="4"/>
  <c r="X188820" i="4"/>
  <c r="X188828" i="4"/>
  <c r="X188836" i="4"/>
  <c r="X188844" i="4"/>
  <c r="X188852" i="4"/>
  <c r="X188860" i="4"/>
  <c r="X188868" i="4"/>
  <c r="X188876" i="4"/>
  <c r="X188884" i="4"/>
  <c r="X188892" i="4"/>
  <c r="X188900" i="4"/>
  <c r="X188908" i="4"/>
  <c r="X188916" i="4"/>
  <c r="X188924" i="4"/>
  <c r="X188932" i="4"/>
  <c r="X188940" i="4"/>
  <c r="X188948" i="4"/>
  <c r="X188956" i="4"/>
  <c r="X188964" i="4"/>
  <c r="X188972" i="4"/>
  <c r="X188421" i="4"/>
  <c r="X188429" i="4"/>
  <c r="X188437" i="4"/>
  <c r="X188445" i="4"/>
  <c r="X188453" i="4"/>
  <c r="X188461" i="4"/>
  <c r="X188469" i="4"/>
  <c r="X188477" i="4"/>
  <c r="X188485" i="4"/>
  <c r="X188493" i="4"/>
  <c r="X188501" i="4"/>
  <c r="X188509" i="4"/>
  <c r="X188517" i="4"/>
  <c r="X188525" i="4"/>
  <c r="X188533" i="4"/>
  <c r="X188541" i="4"/>
  <c r="X188549" i="4"/>
  <c r="X188557" i="4"/>
  <c r="X188565" i="4"/>
  <c r="X188573" i="4"/>
  <c r="X188581" i="4"/>
  <c r="X188589" i="4"/>
  <c r="X188597" i="4"/>
  <c r="X188605" i="4"/>
  <c r="X188613" i="4"/>
  <c r="X188621" i="4"/>
  <c r="X188629" i="4"/>
  <c r="X188637" i="4"/>
  <c r="X188645" i="4"/>
  <c r="X188653" i="4"/>
  <c r="X188661" i="4"/>
  <c r="X188669" i="4"/>
  <c r="X188677" i="4"/>
  <c r="X188685" i="4"/>
  <c r="X188693" i="4"/>
  <c r="X188701" i="4"/>
  <c r="X188709" i="4"/>
  <c r="X188717" i="4"/>
  <c r="X188725" i="4"/>
  <c r="X188733" i="4"/>
  <c r="X188741" i="4"/>
  <c r="X188749" i="4"/>
  <c r="X188757" i="4"/>
  <c r="X188765" i="4"/>
  <c r="X188773" i="4"/>
  <c r="X188781" i="4"/>
  <c r="X188789" i="4"/>
  <c r="X188797" i="4"/>
  <c r="X188805" i="4"/>
  <c r="X188813" i="4"/>
  <c r="X188821" i="4"/>
  <c r="X188829" i="4"/>
  <c r="X188837" i="4"/>
  <c r="X188845" i="4"/>
  <c r="X188853" i="4"/>
  <c r="X188861" i="4"/>
  <c r="X188869" i="4"/>
  <c r="X188877" i="4"/>
  <c r="X188885" i="4"/>
  <c r="X188893" i="4"/>
  <c r="X188901" i="4"/>
  <c r="X188909" i="4"/>
  <c r="X188917" i="4"/>
  <c r="X188925" i="4"/>
  <c r="X188933" i="4"/>
  <c r="X188941" i="4"/>
  <c r="X188949" i="4"/>
  <c r="X188957" i="4"/>
  <c r="X188965" i="4"/>
  <c r="X188422" i="4"/>
  <c r="X188430" i="4"/>
  <c r="X188438" i="4"/>
  <c r="X188446" i="4"/>
  <c r="X188454" i="4"/>
  <c r="X188462" i="4"/>
  <c r="X188470" i="4"/>
  <c r="X188478" i="4"/>
  <c r="X188486" i="4"/>
  <c r="X188494" i="4"/>
  <c r="X188502" i="4"/>
  <c r="X188510" i="4"/>
  <c r="X188518" i="4"/>
  <c r="X188526" i="4"/>
  <c r="X188534" i="4"/>
  <c r="X188542" i="4"/>
  <c r="X188550" i="4"/>
  <c r="X188558" i="4"/>
  <c r="X188566" i="4"/>
  <c r="X188574" i="4"/>
  <c r="X188582" i="4"/>
  <c r="X188590" i="4"/>
  <c r="X188598" i="4"/>
  <c r="X188606" i="4"/>
  <c r="X188614" i="4"/>
  <c r="X188622" i="4"/>
  <c r="X188630" i="4"/>
  <c r="X188638" i="4"/>
  <c r="X188646" i="4"/>
  <c r="X188654" i="4"/>
  <c r="X188662" i="4"/>
  <c r="X188670" i="4"/>
  <c r="X188678" i="4"/>
  <c r="X188686" i="4"/>
  <c r="X188694" i="4"/>
  <c r="X188702" i="4"/>
  <c r="X188710" i="4"/>
  <c r="X188718" i="4"/>
  <c r="X188726" i="4"/>
  <c r="X188734" i="4"/>
  <c r="X188742" i="4"/>
  <c r="X188750" i="4"/>
  <c r="X188758" i="4"/>
  <c r="X188766" i="4"/>
  <c r="X188774" i="4"/>
  <c r="X188782" i="4"/>
  <c r="X188790" i="4"/>
  <c r="X188798" i="4"/>
  <c r="X188806" i="4"/>
  <c r="X188814" i="4"/>
  <c r="X188822" i="4"/>
  <c r="X188830" i="4"/>
  <c r="X188838" i="4"/>
  <c r="X188846" i="4"/>
  <c r="X188854" i="4"/>
  <c r="X188862" i="4"/>
  <c r="X188870" i="4"/>
  <c r="X188878" i="4"/>
  <c r="X188886" i="4"/>
  <c r="X188894" i="4"/>
  <c r="X188902" i="4"/>
  <c r="X188910" i="4"/>
  <c r="X188918" i="4"/>
  <c r="X188926" i="4"/>
  <c r="X188934" i="4"/>
  <c r="X188942" i="4"/>
  <c r="X188950" i="4"/>
  <c r="X188958" i="4"/>
  <c r="X188966" i="4"/>
  <c r="AA84202" i="4"/>
  <c r="AA84194" i="4"/>
  <c r="AA84186" i="4"/>
  <c r="AA84178" i="4"/>
  <c r="AA84170" i="4"/>
  <c r="AA84162" i="4"/>
  <c r="AA84154" i="4"/>
  <c r="AA84146" i="4"/>
  <c r="AA84138" i="4"/>
  <c r="AA84130" i="4"/>
  <c r="AA84122" i="4"/>
  <c r="AA84114" i="4"/>
  <c r="AA84106" i="4"/>
  <c r="AA84098" i="4"/>
  <c r="AA84090" i="4"/>
  <c r="AA84082" i="4"/>
  <c r="AA84074" i="4"/>
  <c r="AA84066" i="4"/>
  <c r="AA84058" i="4"/>
  <c r="AA84050" i="4"/>
  <c r="AA84042" i="4"/>
  <c r="AA84034" i="4"/>
  <c r="AA84026" i="4"/>
  <c r="AA84018" i="4"/>
  <c r="AA84010" i="4"/>
  <c r="AA84002" i="4"/>
  <c r="AA83994" i="4"/>
  <c r="AA83986" i="4"/>
  <c r="AA83978" i="4"/>
  <c r="AA83970" i="4"/>
  <c r="AA83962" i="4"/>
  <c r="AA83954" i="4"/>
  <c r="AA83946" i="4"/>
  <c r="AA83938" i="4"/>
  <c r="AA83930" i="4"/>
  <c r="AA83922" i="4"/>
  <c r="AA83914" i="4"/>
  <c r="AA83906" i="4"/>
  <c r="AA83898" i="4"/>
  <c r="AA83890" i="4"/>
  <c r="AA83882" i="4"/>
  <c r="AA83874" i="4"/>
  <c r="AA83866" i="4"/>
  <c r="AA84201" i="4"/>
  <c r="AA84193" i="4"/>
  <c r="AA84185" i="4"/>
  <c r="AA84177" i="4"/>
  <c r="AA84169" i="4"/>
  <c r="AA84161" i="4"/>
  <c r="AA84153" i="4"/>
  <c r="AA84145" i="4"/>
  <c r="AA84137" i="4"/>
  <c r="AA84129" i="4"/>
  <c r="AA84121" i="4"/>
  <c r="AA84113" i="4"/>
  <c r="AA84105" i="4"/>
  <c r="AA84097" i="4"/>
  <c r="AA84089" i="4"/>
  <c r="AA84081" i="4"/>
  <c r="AA84073" i="4"/>
  <c r="AA84065" i="4"/>
  <c r="AA84057" i="4"/>
  <c r="AA84049" i="4"/>
  <c r="AA84041" i="4"/>
  <c r="AA84033" i="4"/>
  <c r="AA84025" i="4"/>
  <c r="AA84017" i="4"/>
  <c r="AA84009" i="4"/>
  <c r="AA84001" i="4"/>
  <c r="AA83993" i="4"/>
  <c r="AA83985" i="4"/>
  <c r="AA83977" i="4"/>
  <c r="AA83969" i="4"/>
  <c r="AA83961" i="4"/>
  <c r="AA83953" i="4"/>
  <c r="AA83945" i="4"/>
  <c r="AA83937" i="4"/>
  <c r="AA83929" i="4"/>
  <c r="AA83921" i="4"/>
  <c r="AA83913" i="4"/>
  <c r="AA83905" i="4"/>
  <c r="AA83897" i="4"/>
  <c r="AA83889" i="4"/>
  <c r="AA83881" i="4"/>
  <c r="AA83873" i="4"/>
  <c r="AA83865" i="4"/>
  <c r="AA84200" i="4"/>
  <c r="AA84192" i="4"/>
  <c r="AA84184" i="4"/>
  <c r="AA84176" i="4"/>
  <c r="AA84168" i="4"/>
  <c r="AA84160" i="4"/>
  <c r="AA84152" i="4"/>
  <c r="AA84144" i="4"/>
  <c r="AA84136" i="4"/>
  <c r="AA84128" i="4"/>
  <c r="AA84120" i="4"/>
  <c r="AA84112" i="4"/>
  <c r="AA84104" i="4"/>
  <c r="AA84096" i="4"/>
  <c r="AA84088" i="4"/>
  <c r="AA84080" i="4"/>
  <c r="AA84072" i="4"/>
  <c r="AA84064" i="4"/>
  <c r="AA84056" i="4"/>
  <c r="AA84048" i="4"/>
  <c r="AA84040" i="4"/>
  <c r="AA84032" i="4"/>
  <c r="AA84024" i="4"/>
  <c r="AA84016" i="4"/>
  <c r="AA84008" i="4"/>
  <c r="AA84000" i="4"/>
  <c r="AA83992" i="4"/>
  <c r="AA83984" i="4"/>
  <c r="AA83976" i="4"/>
  <c r="AA83968" i="4"/>
  <c r="AA83960" i="4"/>
  <c r="AA83952" i="4"/>
  <c r="AA83944" i="4"/>
  <c r="AA83936" i="4"/>
  <c r="AA83928" i="4"/>
  <c r="AA83920" i="4"/>
  <c r="AA83912" i="4"/>
  <c r="AA83904" i="4"/>
  <c r="AA83896" i="4"/>
  <c r="AA83888" i="4"/>
  <c r="AA83880" i="4"/>
  <c r="AA83872" i="4"/>
  <c r="AA83864" i="4"/>
  <c r="AA84199" i="4"/>
  <c r="AA84191" i="4"/>
  <c r="AA84183" i="4"/>
  <c r="AA84175" i="4"/>
  <c r="AA84167" i="4"/>
  <c r="AA84159" i="4"/>
  <c r="AA84151" i="4"/>
  <c r="AA84143" i="4"/>
  <c r="AA84135" i="4"/>
  <c r="AA84127" i="4"/>
  <c r="AA84119" i="4"/>
  <c r="AA84111" i="4"/>
  <c r="AA84103" i="4"/>
  <c r="AA84095" i="4"/>
  <c r="AA84087" i="4"/>
  <c r="AA84079" i="4"/>
  <c r="AA84071" i="4"/>
  <c r="AA84063" i="4"/>
  <c r="AA84055" i="4"/>
  <c r="AA84047" i="4"/>
  <c r="AA84039" i="4"/>
  <c r="AA84031" i="4"/>
  <c r="AA84023" i="4"/>
  <c r="AA84015" i="4"/>
  <c r="AA84007" i="4"/>
  <c r="AA83999" i="4"/>
  <c r="AA83991" i="4"/>
  <c r="AA83983" i="4"/>
  <c r="AA83975" i="4"/>
  <c r="AA83967" i="4"/>
  <c r="AA83959" i="4"/>
  <c r="AA83951" i="4"/>
  <c r="AA83943" i="4"/>
  <c r="AA83935" i="4"/>
  <c r="AA83927" i="4"/>
  <c r="AA83919" i="4"/>
  <c r="AA83911" i="4"/>
  <c r="AA83903" i="4"/>
  <c r="AA83895" i="4"/>
  <c r="AA83887" i="4"/>
  <c r="AA83879" i="4"/>
  <c r="AA83871" i="4"/>
  <c r="AA83863" i="4"/>
  <c r="AA84206" i="4"/>
  <c r="AA84198" i="4"/>
  <c r="AA84190" i="4"/>
  <c r="AA84182" i="4"/>
  <c r="AA84174" i="4"/>
  <c r="AA84166" i="4"/>
  <c r="AA84158" i="4"/>
  <c r="AA84150" i="4"/>
  <c r="AA84142" i="4"/>
  <c r="AA84134" i="4"/>
  <c r="AA84126" i="4"/>
  <c r="AA84118" i="4"/>
  <c r="AA84110" i="4"/>
  <c r="AA84102" i="4"/>
  <c r="AA84094" i="4"/>
  <c r="AA84086" i="4"/>
  <c r="AA84078" i="4"/>
  <c r="AA84070" i="4"/>
  <c r="AA84062" i="4"/>
  <c r="AA84054" i="4"/>
  <c r="AA84046" i="4"/>
  <c r="AA84038" i="4"/>
  <c r="AA84030" i="4"/>
  <c r="AA84022" i="4"/>
  <c r="AA84014" i="4"/>
  <c r="AA84006" i="4"/>
  <c r="AA83998" i="4"/>
  <c r="AA83990" i="4"/>
  <c r="AA83982" i="4"/>
  <c r="AA83974" i="4"/>
  <c r="AA83966" i="4"/>
  <c r="AA83958" i="4"/>
  <c r="AA83950" i="4"/>
  <c r="AA83942" i="4"/>
  <c r="AA83934" i="4"/>
  <c r="AA83926" i="4"/>
  <c r="AA83918" i="4"/>
  <c r="AA83910" i="4"/>
  <c r="AA83902" i="4"/>
  <c r="AA83894" i="4"/>
  <c r="AA83886" i="4"/>
  <c r="AA83878" i="4"/>
  <c r="AA83870" i="4"/>
  <c r="AA83862" i="4"/>
  <c r="AA84205" i="4"/>
  <c r="AA84197" i="4"/>
  <c r="AA84189" i="4"/>
  <c r="AA84181" i="4"/>
  <c r="AA84173" i="4"/>
  <c r="AA84165" i="4"/>
  <c r="AA84157" i="4"/>
  <c r="AA84149" i="4"/>
  <c r="AA84141" i="4"/>
  <c r="AA84133" i="4"/>
  <c r="AA84125" i="4"/>
  <c r="AA84117" i="4"/>
  <c r="AA84109" i="4"/>
  <c r="AA84101" i="4"/>
  <c r="AA84093" i="4"/>
  <c r="AA84085" i="4"/>
  <c r="AA84077" i="4"/>
  <c r="AA84069" i="4"/>
  <c r="AA84061" i="4"/>
  <c r="AA84053" i="4"/>
  <c r="AA84045" i="4"/>
  <c r="AA84037" i="4"/>
  <c r="AA84029" i="4"/>
  <c r="AA84021" i="4"/>
  <c r="AA84013" i="4"/>
  <c r="AA84005" i="4"/>
  <c r="AA83997" i="4"/>
  <c r="AA83989" i="4"/>
  <c r="AA83981" i="4"/>
  <c r="AA83973" i="4"/>
  <c r="AA83965" i="4"/>
  <c r="AA83957" i="4"/>
  <c r="AA83949" i="4"/>
  <c r="AA83941" i="4"/>
  <c r="AA83933" i="4"/>
  <c r="AA83925" i="4"/>
  <c r="AA83917" i="4"/>
  <c r="AA83909" i="4"/>
  <c r="AA83901" i="4"/>
  <c r="AA83893" i="4"/>
  <c r="AA83885" i="4"/>
  <c r="AA83877" i="4"/>
  <c r="AA83869" i="4"/>
  <c r="AA84204" i="4"/>
  <c r="AA84196" i="4"/>
  <c r="AA84188" i="4"/>
  <c r="AA84180" i="4"/>
  <c r="AA84172" i="4"/>
  <c r="AA84164" i="4"/>
  <c r="AA84156" i="4"/>
  <c r="AA84148" i="4"/>
  <c r="AA84140" i="4"/>
  <c r="AA84132" i="4"/>
  <c r="AA84124" i="4"/>
  <c r="AA84116" i="4"/>
  <c r="AA84108" i="4"/>
  <c r="AA84100" i="4"/>
  <c r="AA84092" i="4"/>
  <c r="AA84084" i="4"/>
  <c r="AA84076" i="4"/>
  <c r="AA84068" i="4"/>
  <c r="AA84060" i="4"/>
  <c r="AA84052" i="4"/>
  <c r="AA84044" i="4"/>
  <c r="AA84036" i="4"/>
  <c r="AA84028" i="4"/>
  <c r="AA84020" i="4"/>
  <c r="AA84012" i="4"/>
  <c r="AA84004" i="4"/>
  <c r="AA83996" i="4"/>
  <c r="AA83988" i="4"/>
  <c r="AA83980" i="4"/>
  <c r="AA83972" i="4"/>
  <c r="AA83964" i="4"/>
  <c r="AA83956" i="4"/>
  <c r="AA83948" i="4"/>
  <c r="AA83940" i="4"/>
  <c r="AA83932" i="4"/>
  <c r="AA83924" i="4"/>
  <c r="AA83916" i="4"/>
  <c r="AA83908" i="4"/>
  <c r="AA83900" i="4"/>
  <c r="AA83892" i="4"/>
  <c r="AA83884" i="4"/>
  <c r="AA83876" i="4"/>
  <c r="AA83868" i="4"/>
  <c r="AA84203" i="4"/>
  <c r="AA84195" i="4"/>
  <c r="AA84187" i="4"/>
  <c r="AA84179" i="4"/>
  <c r="AA84171" i="4"/>
  <c r="AA84163" i="4"/>
  <c r="AA84155" i="4"/>
  <c r="AA84147" i="4"/>
  <c r="AA84139" i="4"/>
  <c r="AA84131" i="4"/>
  <c r="AA84123" i="4"/>
  <c r="AA84115" i="4"/>
  <c r="AA84107" i="4"/>
  <c r="AA84099" i="4"/>
  <c r="AA84091" i="4"/>
  <c r="AA84083" i="4"/>
  <c r="AA84075" i="4"/>
  <c r="AA84067" i="4"/>
  <c r="AA84059" i="4"/>
  <c r="AA84051" i="4"/>
  <c r="AA84043" i="4"/>
  <c r="AA84035" i="4"/>
  <c r="AA84027" i="4"/>
  <c r="AA84019" i="4"/>
  <c r="AA84011" i="4"/>
  <c r="AA84003" i="4"/>
  <c r="AA83995" i="4"/>
  <c r="AA83987" i="4"/>
  <c r="AA83979" i="4"/>
  <c r="AA83971" i="4"/>
  <c r="AA83963" i="4"/>
  <c r="AA83955" i="4"/>
  <c r="AA83947" i="4"/>
  <c r="AA83939" i="4"/>
  <c r="AA83931" i="4"/>
  <c r="AA83923" i="4"/>
  <c r="AA83915" i="4"/>
  <c r="AA83907" i="4"/>
  <c r="AA83899" i="4"/>
  <c r="AA83891" i="4"/>
  <c r="AA83883" i="4"/>
  <c r="AA83875" i="4"/>
  <c r="AA83867" i="4"/>
  <c r="S103" i="6"/>
  <c r="R104" i="6"/>
  <c r="C104" i="6" l="1"/>
  <c r="B105" i="6"/>
  <c r="X164423" i="4"/>
  <c r="X164431" i="4"/>
  <c r="X164439" i="4"/>
  <c r="X164447" i="4"/>
  <c r="X164455" i="4"/>
  <c r="X164463" i="4"/>
  <c r="X164471" i="4"/>
  <c r="X164479" i="4"/>
  <c r="X164487" i="4"/>
  <c r="X164495" i="4"/>
  <c r="X164503" i="4"/>
  <c r="X164511" i="4"/>
  <c r="X164519" i="4"/>
  <c r="X164527" i="4"/>
  <c r="X164535" i="4"/>
  <c r="X164543" i="4"/>
  <c r="X164551" i="4"/>
  <c r="X164559" i="4"/>
  <c r="X164567" i="4"/>
  <c r="X164575" i="4"/>
  <c r="X164583" i="4"/>
  <c r="X164591" i="4"/>
  <c r="X164599" i="4"/>
  <c r="X164607" i="4"/>
  <c r="X164615" i="4"/>
  <c r="X164623" i="4"/>
  <c r="X164631" i="4"/>
  <c r="X164639" i="4"/>
  <c r="X164647" i="4"/>
  <c r="X164655" i="4"/>
  <c r="X164663" i="4"/>
  <c r="X164671" i="4"/>
  <c r="X164679" i="4"/>
  <c r="X164687" i="4"/>
  <c r="X164695" i="4"/>
  <c r="X164703" i="4"/>
  <c r="X164711" i="4"/>
  <c r="X164719" i="4"/>
  <c r="X164727" i="4"/>
  <c r="X164735" i="4"/>
  <c r="X164743" i="4"/>
  <c r="X164751" i="4"/>
  <c r="X164759" i="4"/>
  <c r="X164767" i="4"/>
  <c r="X164775" i="4"/>
  <c r="X164783" i="4"/>
  <c r="X164791" i="4"/>
  <c r="X164799" i="4"/>
  <c r="X164807" i="4"/>
  <c r="X164815" i="4"/>
  <c r="X164823" i="4"/>
  <c r="X164831" i="4"/>
  <c r="X164839" i="4"/>
  <c r="X164847" i="4"/>
  <c r="X164855" i="4"/>
  <c r="X164863" i="4"/>
  <c r="X164871" i="4"/>
  <c r="X164879" i="4"/>
  <c r="X164887" i="4"/>
  <c r="X164895" i="4"/>
  <c r="X164903" i="4"/>
  <c r="X164911" i="4"/>
  <c r="X164919" i="4"/>
  <c r="X164927" i="4"/>
  <c r="X164935" i="4"/>
  <c r="X164943" i="4"/>
  <c r="X164951" i="4"/>
  <c r="X164959" i="4"/>
  <c r="X164967" i="4"/>
  <c r="X164975" i="4"/>
  <c r="X164426" i="4"/>
  <c r="X164434" i="4"/>
  <c r="X164442" i="4"/>
  <c r="X164450" i="4"/>
  <c r="X164458" i="4"/>
  <c r="X164466" i="4"/>
  <c r="X164474" i="4"/>
  <c r="X164482" i="4"/>
  <c r="X164490" i="4"/>
  <c r="X164498" i="4"/>
  <c r="X164506" i="4"/>
  <c r="X164514" i="4"/>
  <c r="X164522" i="4"/>
  <c r="X164530" i="4"/>
  <c r="X164538" i="4"/>
  <c r="X164546" i="4"/>
  <c r="X164554" i="4"/>
  <c r="X164562" i="4"/>
  <c r="X164570" i="4"/>
  <c r="X164578" i="4"/>
  <c r="X164586" i="4"/>
  <c r="X164594" i="4"/>
  <c r="X164602" i="4"/>
  <c r="X164610" i="4"/>
  <c r="X164618" i="4"/>
  <c r="X164626" i="4"/>
  <c r="X164634" i="4"/>
  <c r="X164642" i="4"/>
  <c r="X164650" i="4"/>
  <c r="X164658" i="4"/>
  <c r="X164666" i="4"/>
  <c r="X164674" i="4"/>
  <c r="X164682" i="4"/>
  <c r="X164690" i="4"/>
  <c r="X164698" i="4"/>
  <c r="X164706" i="4"/>
  <c r="X164714" i="4"/>
  <c r="X164722" i="4"/>
  <c r="X164730" i="4"/>
  <c r="X164738" i="4"/>
  <c r="X164746" i="4"/>
  <c r="X164754" i="4"/>
  <c r="X164762" i="4"/>
  <c r="X164770" i="4"/>
  <c r="X164778" i="4"/>
  <c r="X164786" i="4"/>
  <c r="X164794" i="4"/>
  <c r="X164802" i="4"/>
  <c r="X164810" i="4"/>
  <c r="X164818" i="4"/>
  <c r="X164826" i="4"/>
  <c r="X164834" i="4"/>
  <c r="X164842" i="4"/>
  <c r="X164850" i="4"/>
  <c r="X164858" i="4"/>
  <c r="X164866" i="4"/>
  <c r="X164874" i="4"/>
  <c r="X164882" i="4"/>
  <c r="X164890" i="4"/>
  <c r="X164898" i="4"/>
  <c r="X164906" i="4"/>
  <c r="X164914" i="4"/>
  <c r="X164922" i="4"/>
  <c r="X164930" i="4"/>
  <c r="X164938" i="4"/>
  <c r="X164946" i="4"/>
  <c r="X164954" i="4"/>
  <c r="X164962" i="4"/>
  <c r="X164970" i="4"/>
  <c r="X164978" i="4"/>
  <c r="X164427" i="4"/>
  <c r="X164435" i="4"/>
  <c r="X164443" i="4"/>
  <c r="X164451" i="4"/>
  <c r="X164459" i="4"/>
  <c r="X164467" i="4"/>
  <c r="X164475" i="4"/>
  <c r="X164483" i="4"/>
  <c r="X164491" i="4"/>
  <c r="X164499" i="4"/>
  <c r="X164507" i="4"/>
  <c r="X164515" i="4"/>
  <c r="X164523" i="4"/>
  <c r="X164531" i="4"/>
  <c r="X164539" i="4"/>
  <c r="X164547" i="4"/>
  <c r="X164555" i="4"/>
  <c r="X164563" i="4"/>
  <c r="X164571" i="4"/>
  <c r="X164579" i="4"/>
  <c r="X164587" i="4"/>
  <c r="X164595" i="4"/>
  <c r="X164603" i="4"/>
  <c r="X164611" i="4"/>
  <c r="X164619" i="4"/>
  <c r="X164627" i="4"/>
  <c r="X164635" i="4"/>
  <c r="X164643" i="4"/>
  <c r="X164651" i="4"/>
  <c r="X164659" i="4"/>
  <c r="X164667" i="4"/>
  <c r="X164675" i="4"/>
  <c r="X164683" i="4"/>
  <c r="X164691" i="4"/>
  <c r="X164699" i="4"/>
  <c r="X164707" i="4"/>
  <c r="X164715" i="4"/>
  <c r="X164723" i="4"/>
  <c r="X164731" i="4"/>
  <c r="X164739" i="4"/>
  <c r="X164747" i="4"/>
  <c r="X164755" i="4"/>
  <c r="X164763" i="4"/>
  <c r="X164771" i="4"/>
  <c r="X164779" i="4"/>
  <c r="X164787" i="4"/>
  <c r="X164795" i="4"/>
  <c r="X164803" i="4"/>
  <c r="X164811" i="4"/>
  <c r="X164819" i="4"/>
  <c r="X164827" i="4"/>
  <c r="X164835" i="4"/>
  <c r="X164843" i="4"/>
  <c r="X164851" i="4"/>
  <c r="X164859" i="4"/>
  <c r="X164867" i="4"/>
  <c r="X164875" i="4"/>
  <c r="X164883" i="4"/>
  <c r="X164891" i="4"/>
  <c r="X164899" i="4"/>
  <c r="X164907" i="4"/>
  <c r="X164915" i="4"/>
  <c r="X164923" i="4"/>
  <c r="X164931" i="4"/>
  <c r="X164939" i="4"/>
  <c r="X164947" i="4"/>
  <c r="X164955" i="4"/>
  <c r="X164963" i="4"/>
  <c r="X164971" i="4"/>
  <c r="X164428" i="4"/>
  <c r="X164436" i="4"/>
  <c r="X164444" i="4"/>
  <c r="X164452" i="4"/>
  <c r="X164460" i="4"/>
  <c r="X164468" i="4"/>
  <c r="X164476" i="4"/>
  <c r="X164421" i="4"/>
  <c r="X164429" i="4"/>
  <c r="X164437" i="4"/>
  <c r="X164445" i="4"/>
  <c r="X164453" i="4"/>
  <c r="X164461" i="4"/>
  <c r="X164469" i="4"/>
  <c r="X164477" i="4"/>
  <c r="X164485" i="4"/>
  <c r="X164493" i="4"/>
  <c r="X164501" i="4"/>
  <c r="X164509" i="4"/>
  <c r="X164517" i="4"/>
  <c r="X164525" i="4"/>
  <c r="X164533" i="4"/>
  <c r="X164541" i="4"/>
  <c r="X164422" i="4"/>
  <c r="X164430" i="4"/>
  <c r="X164438" i="4"/>
  <c r="X164446" i="4"/>
  <c r="X164454" i="4"/>
  <c r="X164462" i="4"/>
  <c r="X164470" i="4"/>
  <c r="X164478" i="4"/>
  <c r="X164486" i="4"/>
  <c r="X164494" i="4"/>
  <c r="X164502" i="4"/>
  <c r="X164510" i="4"/>
  <c r="X164518" i="4"/>
  <c r="X164526" i="4"/>
  <c r="X164534" i="4"/>
  <c r="X164542" i="4"/>
  <c r="X164550" i="4"/>
  <c r="X164558" i="4"/>
  <c r="X164566" i="4"/>
  <c r="X164574" i="4"/>
  <c r="X164582" i="4"/>
  <c r="X164590" i="4"/>
  <c r="X164598" i="4"/>
  <c r="X164606" i="4"/>
  <c r="X164614" i="4"/>
  <c r="X164622" i="4"/>
  <c r="X164630" i="4"/>
  <c r="X164638" i="4"/>
  <c r="X164646" i="4"/>
  <c r="X164654" i="4"/>
  <c r="X164662" i="4"/>
  <c r="X164670" i="4"/>
  <c r="X164678" i="4"/>
  <c r="X164686" i="4"/>
  <c r="X164694" i="4"/>
  <c r="X164702" i="4"/>
  <c r="X164710" i="4"/>
  <c r="X164718" i="4"/>
  <c r="X164726" i="4"/>
  <c r="X164734" i="4"/>
  <c r="X164742" i="4"/>
  <c r="X164750" i="4"/>
  <c r="X164758" i="4"/>
  <c r="X164766" i="4"/>
  <c r="X164774" i="4"/>
  <c r="X164782" i="4"/>
  <c r="X164790" i="4"/>
  <c r="X164798" i="4"/>
  <c r="X164806" i="4"/>
  <c r="X164814" i="4"/>
  <c r="X164822" i="4"/>
  <c r="X164830" i="4"/>
  <c r="X164838" i="4"/>
  <c r="X164846" i="4"/>
  <c r="X164854" i="4"/>
  <c r="X164862" i="4"/>
  <c r="X164870" i="4"/>
  <c r="X164878" i="4"/>
  <c r="X164886" i="4"/>
  <c r="X164894" i="4"/>
  <c r="X164902" i="4"/>
  <c r="X164910" i="4"/>
  <c r="X164918" i="4"/>
  <c r="X164926" i="4"/>
  <c r="X164934" i="4"/>
  <c r="X164942" i="4"/>
  <c r="X164950" i="4"/>
  <c r="X164958" i="4"/>
  <c r="X164966" i="4"/>
  <c r="X164974" i="4"/>
  <c r="X164425" i="4"/>
  <c r="X164457" i="4"/>
  <c r="X164488" i="4"/>
  <c r="X164508" i="4"/>
  <c r="X164529" i="4"/>
  <c r="X164549" i="4"/>
  <c r="X164565" i="4"/>
  <c r="X164581" i="4"/>
  <c r="X164597" i="4"/>
  <c r="X164613" i="4"/>
  <c r="X164629" i="4"/>
  <c r="X164645" i="4"/>
  <c r="X164661" i="4"/>
  <c r="X164677" i="4"/>
  <c r="X164693" i="4"/>
  <c r="X164709" i="4"/>
  <c r="X164725" i="4"/>
  <c r="X164741" i="4"/>
  <c r="X164757" i="4"/>
  <c r="X164773" i="4"/>
  <c r="X164789" i="4"/>
  <c r="X164805" i="4"/>
  <c r="X164821" i="4"/>
  <c r="X164837" i="4"/>
  <c r="X164853" i="4"/>
  <c r="X164869" i="4"/>
  <c r="X164885" i="4"/>
  <c r="X164901" i="4"/>
  <c r="X164917" i="4"/>
  <c r="X164933" i="4"/>
  <c r="X164949" i="4"/>
  <c r="X164965" i="4"/>
  <c r="X164432" i="4"/>
  <c r="X164464" i="4"/>
  <c r="X164489" i="4"/>
  <c r="X164512" i="4"/>
  <c r="X164532" i="4"/>
  <c r="X164552" i="4"/>
  <c r="X164568" i="4"/>
  <c r="X164584" i="4"/>
  <c r="X164600" i="4"/>
  <c r="X164616" i="4"/>
  <c r="X164632" i="4"/>
  <c r="X164648" i="4"/>
  <c r="X164664" i="4"/>
  <c r="X164680" i="4"/>
  <c r="X164696" i="4"/>
  <c r="X164712" i="4"/>
  <c r="X164728" i="4"/>
  <c r="X164744" i="4"/>
  <c r="X164760" i="4"/>
  <c r="X164776" i="4"/>
  <c r="X164792" i="4"/>
  <c r="X164808" i="4"/>
  <c r="X164824" i="4"/>
  <c r="X164840" i="4"/>
  <c r="X164856" i="4"/>
  <c r="X164872" i="4"/>
  <c r="X164888" i="4"/>
  <c r="X164904" i="4"/>
  <c r="X164920" i="4"/>
  <c r="X164936" i="4"/>
  <c r="X164952" i="4"/>
  <c r="X164968" i="4"/>
  <c r="X164433" i="4"/>
  <c r="X164465" i="4"/>
  <c r="X164492" i="4"/>
  <c r="X164513" i="4"/>
  <c r="X164536" i="4"/>
  <c r="X164553" i="4"/>
  <c r="X164569" i="4"/>
  <c r="X164585" i="4"/>
  <c r="X164601" i="4"/>
  <c r="X164617" i="4"/>
  <c r="X164633" i="4"/>
  <c r="X164649" i="4"/>
  <c r="X164665" i="4"/>
  <c r="X164681" i="4"/>
  <c r="X164697" i="4"/>
  <c r="X164713" i="4"/>
  <c r="X164729" i="4"/>
  <c r="X164745" i="4"/>
  <c r="X164761" i="4"/>
  <c r="X164777" i="4"/>
  <c r="X164793" i="4"/>
  <c r="X164809" i="4"/>
  <c r="X164825" i="4"/>
  <c r="X164841" i="4"/>
  <c r="X164857" i="4"/>
  <c r="X164873" i="4"/>
  <c r="X164889" i="4"/>
  <c r="X164905" i="4"/>
  <c r="X164921" i="4"/>
  <c r="X164937" i="4"/>
  <c r="X164953" i="4"/>
  <c r="X164969" i="4"/>
  <c r="X164440" i="4"/>
  <c r="X164472" i="4"/>
  <c r="X164496" i="4"/>
  <c r="X164516" i="4"/>
  <c r="X164537" i="4"/>
  <c r="X164556" i="4"/>
  <c r="X164572" i="4"/>
  <c r="X164588" i="4"/>
  <c r="X164604" i="4"/>
  <c r="X164620" i="4"/>
  <c r="X164636" i="4"/>
  <c r="X164652" i="4"/>
  <c r="X164668" i="4"/>
  <c r="X164684" i="4"/>
  <c r="X164700" i="4"/>
  <c r="X164716" i="4"/>
  <c r="X164732" i="4"/>
  <c r="X164748" i="4"/>
  <c r="X164764" i="4"/>
  <c r="X164780" i="4"/>
  <c r="X164796" i="4"/>
  <c r="X164812" i="4"/>
  <c r="X164828" i="4"/>
  <c r="X164844" i="4"/>
  <c r="X164860" i="4"/>
  <c r="X164876" i="4"/>
  <c r="X164892" i="4"/>
  <c r="X164908" i="4"/>
  <c r="X164924" i="4"/>
  <c r="X164940" i="4"/>
  <c r="X164956" i="4"/>
  <c r="X164972" i="4"/>
  <c r="X164441" i="4"/>
  <c r="X164473" i="4"/>
  <c r="X164497" i="4"/>
  <c r="X164520" i="4"/>
  <c r="X164540" i="4"/>
  <c r="X164557" i="4"/>
  <c r="X164573" i="4"/>
  <c r="X164589" i="4"/>
  <c r="X164605" i="4"/>
  <c r="X164621" i="4"/>
  <c r="X164637" i="4"/>
  <c r="X164653" i="4"/>
  <c r="X164669" i="4"/>
  <c r="X164685" i="4"/>
  <c r="X164701" i="4"/>
  <c r="X164717" i="4"/>
  <c r="X164733" i="4"/>
  <c r="X164749" i="4"/>
  <c r="X164765" i="4"/>
  <c r="X164781" i="4"/>
  <c r="X164797" i="4"/>
  <c r="X164813" i="4"/>
  <c r="X164829" i="4"/>
  <c r="X164845" i="4"/>
  <c r="X164861" i="4"/>
  <c r="X164877" i="4"/>
  <c r="X164893" i="4"/>
  <c r="X164909" i="4"/>
  <c r="X164925" i="4"/>
  <c r="X164941" i="4"/>
  <c r="X164957" i="4"/>
  <c r="X164973" i="4"/>
  <c r="X164448" i="4"/>
  <c r="X164480" i="4"/>
  <c r="X164500" i="4"/>
  <c r="X164521" i="4"/>
  <c r="X164544" i="4"/>
  <c r="X164560" i="4"/>
  <c r="X164576" i="4"/>
  <c r="X164592" i="4"/>
  <c r="X164608" i="4"/>
  <c r="X164624" i="4"/>
  <c r="X164640" i="4"/>
  <c r="X164656" i="4"/>
  <c r="X164672" i="4"/>
  <c r="X164688" i="4"/>
  <c r="X164704" i="4"/>
  <c r="X164720" i="4"/>
  <c r="X164736" i="4"/>
  <c r="X164752" i="4"/>
  <c r="X164768" i="4"/>
  <c r="X164784" i="4"/>
  <c r="X164800" i="4"/>
  <c r="X164816" i="4"/>
  <c r="X164832" i="4"/>
  <c r="X164848" i="4"/>
  <c r="X164864" i="4"/>
  <c r="X164880" i="4"/>
  <c r="X164896" i="4"/>
  <c r="X164912" i="4"/>
  <c r="X164928" i="4"/>
  <c r="X164944" i="4"/>
  <c r="X164960" i="4"/>
  <c r="X164976" i="4"/>
  <c r="X164449" i="4"/>
  <c r="X164481" i="4"/>
  <c r="X164504" i="4"/>
  <c r="X164524" i="4"/>
  <c r="X164545" i="4"/>
  <c r="X164561" i="4"/>
  <c r="X164577" i="4"/>
  <c r="X164593" i="4"/>
  <c r="X164609" i="4"/>
  <c r="X164625" i="4"/>
  <c r="X164641" i="4"/>
  <c r="X164657" i="4"/>
  <c r="X164673" i="4"/>
  <c r="X164689" i="4"/>
  <c r="X164705" i="4"/>
  <c r="X164721" i="4"/>
  <c r="X164737" i="4"/>
  <c r="X164753" i="4"/>
  <c r="X164769" i="4"/>
  <c r="X164785" i="4"/>
  <c r="X164801" i="4"/>
  <c r="X164817" i="4"/>
  <c r="X164833" i="4"/>
  <c r="X164849" i="4"/>
  <c r="X164865" i="4"/>
  <c r="X164881" i="4"/>
  <c r="X164897" i="4"/>
  <c r="X164913" i="4"/>
  <c r="X164929" i="4"/>
  <c r="X164945" i="4"/>
  <c r="X164961" i="4"/>
  <c r="X164977" i="4"/>
  <c r="X164424" i="4"/>
  <c r="X164456" i="4"/>
  <c r="X164484" i="4"/>
  <c r="X164505" i="4"/>
  <c r="X164528" i="4"/>
  <c r="X164548" i="4"/>
  <c r="X164564" i="4"/>
  <c r="X164580" i="4"/>
  <c r="X164596" i="4"/>
  <c r="X164612" i="4"/>
  <c r="X164628" i="4"/>
  <c r="X164644" i="4"/>
  <c r="X164660" i="4"/>
  <c r="X164676" i="4"/>
  <c r="X164692" i="4"/>
  <c r="X164708" i="4"/>
  <c r="X164724" i="4"/>
  <c r="X164740" i="4"/>
  <c r="X164756" i="4"/>
  <c r="X164772" i="4"/>
  <c r="X164788" i="4"/>
  <c r="X164804" i="4"/>
  <c r="X164820" i="4"/>
  <c r="X164836" i="4"/>
  <c r="X164852" i="4"/>
  <c r="X164868" i="4"/>
  <c r="X164884" i="4"/>
  <c r="X164900" i="4"/>
  <c r="X164916" i="4"/>
  <c r="X164932" i="4"/>
  <c r="X164948" i="4"/>
  <c r="X164964" i="4"/>
  <c r="X171682" i="4"/>
  <c r="X171690" i="4"/>
  <c r="X171698" i="4"/>
  <c r="X171706" i="4"/>
  <c r="X171714" i="4"/>
  <c r="X171722" i="4"/>
  <c r="X171730" i="4"/>
  <c r="X171738" i="4"/>
  <c r="X171746" i="4"/>
  <c r="X171754" i="4"/>
  <c r="X171762" i="4"/>
  <c r="X171770" i="4"/>
  <c r="X171778" i="4"/>
  <c r="X171786" i="4"/>
  <c r="X171794" i="4"/>
  <c r="X171802" i="4"/>
  <c r="X171810" i="4"/>
  <c r="X171818" i="4"/>
  <c r="X171826" i="4"/>
  <c r="X171834" i="4"/>
  <c r="X171842" i="4"/>
  <c r="X171850" i="4"/>
  <c r="X171858" i="4"/>
  <c r="X171866" i="4"/>
  <c r="X171874" i="4"/>
  <c r="X171882" i="4"/>
  <c r="X171890" i="4"/>
  <c r="X171898" i="4"/>
  <c r="X171906" i="4"/>
  <c r="X171914" i="4"/>
  <c r="X171922" i="4"/>
  <c r="X171930" i="4"/>
  <c r="X171938" i="4"/>
  <c r="X171946" i="4"/>
  <c r="X171954" i="4"/>
  <c r="X171962" i="4"/>
  <c r="X171970" i="4"/>
  <c r="X171978" i="4"/>
  <c r="X171986" i="4"/>
  <c r="X171994" i="4"/>
  <c r="X172002" i="4"/>
  <c r="X172010" i="4"/>
  <c r="X172018" i="4"/>
  <c r="X172026" i="4"/>
  <c r="X172034" i="4"/>
  <c r="X172042" i="4"/>
  <c r="X172050" i="4"/>
  <c r="X172058" i="4"/>
  <c r="X172066" i="4"/>
  <c r="X172074" i="4"/>
  <c r="X172082" i="4"/>
  <c r="X172090" i="4"/>
  <c r="X172098" i="4"/>
  <c r="X172106" i="4"/>
  <c r="X172114" i="4"/>
  <c r="X172122" i="4"/>
  <c r="X172130" i="4"/>
  <c r="X172138" i="4"/>
  <c r="X172146" i="4"/>
  <c r="X172154" i="4"/>
  <c r="X172162" i="4"/>
  <c r="X172170" i="4"/>
  <c r="X172178" i="4"/>
  <c r="X172186" i="4"/>
  <c r="X172194" i="4"/>
  <c r="X172202" i="4"/>
  <c r="X172210" i="4"/>
  <c r="X172218" i="4"/>
  <c r="X172226" i="4"/>
  <c r="X171675" i="4"/>
  <c r="X171683" i="4"/>
  <c r="X171691" i="4"/>
  <c r="X171699" i="4"/>
  <c r="X171707" i="4"/>
  <c r="X171715" i="4"/>
  <c r="X171723" i="4"/>
  <c r="X171731" i="4"/>
  <c r="X171739" i="4"/>
  <c r="X171747" i="4"/>
  <c r="X171755" i="4"/>
  <c r="X171763" i="4"/>
  <c r="X171771" i="4"/>
  <c r="X171779" i="4"/>
  <c r="X171787" i="4"/>
  <c r="X171795" i="4"/>
  <c r="X171803" i="4"/>
  <c r="X171811" i="4"/>
  <c r="X171819" i="4"/>
  <c r="X171827" i="4"/>
  <c r="X171835" i="4"/>
  <c r="X171843" i="4"/>
  <c r="X171851" i="4"/>
  <c r="X171859" i="4"/>
  <c r="X171867" i="4"/>
  <c r="X171875" i="4"/>
  <c r="X171883" i="4"/>
  <c r="X171891" i="4"/>
  <c r="X171899" i="4"/>
  <c r="X171907" i="4"/>
  <c r="X171915" i="4"/>
  <c r="X171923" i="4"/>
  <c r="X171931" i="4"/>
  <c r="X171939" i="4"/>
  <c r="X171947" i="4"/>
  <c r="X171955" i="4"/>
  <c r="X171963" i="4"/>
  <c r="X171971" i="4"/>
  <c r="X171979" i="4"/>
  <c r="X171987" i="4"/>
  <c r="X171995" i="4"/>
  <c r="X172003" i="4"/>
  <c r="X172011" i="4"/>
  <c r="X172019" i="4"/>
  <c r="X172027" i="4"/>
  <c r="X172035" i="4"/>
  <c r="X172043" i="4"/>
  <c r="X172051" i="4"/>
  <c r="X172059" i="4"/>
  <c r="X172067" i="4"/>
  <c r="X172075" i="4"/>
  <c r="X172083" i="4"/>
  <c r="X172091" i="4"/>
  <c r="X172099" i="4"/>
  <c r="X172107" i="4"/>
  <c r="X172115" i="4"/>
  <c r="X172123" i="4"/>
  <c r="X172131" i="4"/>
  <c r="X172139" i="4"/>
  <c r="X172147" i="4"/>
  <c r="X172155" i="4"/>
  <c r="X172163" i="4"/>
  <c r="X172171" i="4"/>
  <c r="X172179" i="4"/>
  <c r="X172187" i="4"/>
  <c r="X172195" i="4"/>
  <c r="X172203" i="4"/>
  <c r="X172211" i="4"/>
  <c r="X172219" i="4"/>
  <c r="X172227" i="4"/>
  <c r="X171676" i="4"/>
  <c r="X171684" i="4"/>
  <c r="X171692" i="4"/>
  <c r="X171700" i="4"/>
  <c r="X171708" i="4"/>
  <c r="X171716" i="4"/>
  <c r="X171724" i="4"/>
  <c r="X171732" i="4"/>
  <c r="X171740" i="4"/>
  <c r="X171748" i="4"/>
  <c r="X171756" i="4"/>
  <c r="X171764" i="4"/>
  <c r="X171772" i="4"/>
  <c r="X171780" i="4"/>
  <c r="X171788" i="4"/>
  <c r="X171796" i="4"/>
  <c r="X171804" i="4"/>
  <c r="X171812" i="4"/>
  <c r="X171820" i="4"/>
  <c r="X171828" i="4"/>
  <c r="X171836" i="4"/>
  <c r="X171844" i="4"/>
  <c r="X171852" i="4"/>
  <c r="X171860" i="4"/>
  <c r="X171868" i="4"/>
  <c r="X171876" i="4"/>
  <c r="X171884" i="4"/>
  <c r="X171892" i="4"/>
  <c r="X171900" i="4"/>
  <c r="X171908" i="4"/>
  <c r="X171916" i="4"/>
  <c r="X171924" i="4"/>
  <c r="X171932" i="4"/>
  <c r="X171940" i="4"/>
  <c r="X171948" i="4"/>
  <c r="X171956" i="4"/>
  <c r="X171964" i="4"/>
  <c r="X171972" i="4"/>
  <c r="X171980" i="4"/>
  <c r="X171988" i="4"/>
  <c r="X171996" i="4"/>
  <c r="X172004" i="4"/>
  <c r="X172012" i="4"/>
  <c r="X172020" i="4"/>
  <c r="X172028" i="4"/>
  <c r="X172036" i="4"/>
  <c r="X172044" i="4"/>
  <c r="X172052" i="4"/>
  <c r="X172060" i="4"/>
  <c r="X172068" i="4"/>
  <c r="X172076" i="4"/>
  <c r="X172084" i="4"/>
  <c r="X172092" i="4"/>
  <c r="X172100" i="4"/>
  <c r="X172108" i="4"/>
  <c r="X172116" i="4"/>
  <c r="X172124" i="4"/>
  <c r="X172132" i="4"/>
  <c r="X172140" i="4"/>
  <c r="X172148" i="4"/>
  <c r="X172156" i="4"/>
  <c r="X172164" i="4"/>
  <c r="X172172" i="4"/>
  <c r="X172180" i="4"/>
  <c r="X172188" i="4"/>
  <c r="X172196" i="4"/>
  <c r="X172204" i="4"/>
  <c r="X172212" i="4"/>
  <c r="X172220" i="4"/>
  <c r="X172228" i="4"/>
  <c r="X171677" i="4"/>
  <c r="X171685" i="4"/>
  <c r="X171693" i="4"/>
  <c r="X171701" i="4"/>
  <c r="X171709" i="4"/>
  <c r="X171717" i="4"/>
  <c r="X171725" i="4"/>
  <c r="X171733" i="4"/>
  <c r="X171741" i="4"/>
  <c r="X171749" i="4"/>
  <c r="X171757" i="4"/>
  <c r="X171765" i="4"/>
  <c r="X171773" i="4"/>
  <c r="X171781" i="4"/>
  <c r="X171789" i="4"/>
  <c r="X171797" i="4"/>
  <c r="X171805" i="4"/>
  <c r="X171813" i="4"/>
  <c r="X171821" i="4"/>
  <c r="X171829" i="4"/>
  <c r="X171837" i="4"/>
  <c r="X171845" i="4"/>
  <c r="X171853" i="4"/>
  <c r="X171861" i="4"/>
  <c r="X171869" i="4"/>
  <c r="X171877" i="4"/>
  <c r="X171885" i="4"/>
  <c r="X171893" i="4"/>
  <c r="X171901" i="4"/>
  <c r="X171909" i="4"/>
  <c r="X171917" i="4"/>
  <c r="X171925" i="4"/>
  <c r="X171933" i="4"/>
  <c r="X171941" i="4"/>
  <c r="X171949" i="4"/>
  <c r="X171957" i="4"/>
  <c r="X171965" i="4"/>
  <c r="X171973" i="4"/>
  <c r="X171981" i="4"/>
  <c r="X171989" i="4"/>
  <c r="X171997" i="4"/>
  <c r="X172005" i="4"/>
  <c r="X172013" i="4"/>
  <c r="X172021" i="4"/>
  <c r="X172029" i="4"/>
  <c r="X172037" i="4"/>
  <c r="X172045" i="4"/>
  <c r="X172053" i="4"/>
  <c r="X172061" i="4"/>
  <c r="X172069" i="4"/>
  <c r="X172077" i="4"/>
  <c r="X172085" i="4"/>
  <c r="X172093" i="4"/>
  <c r="X172101" i="4"/>
  <c r="X172109" i="4"/>
  <c r="X172117" i="4"/>
  <c r="X172125" i="4"/>
  <c r="X172133" i="4"/>
  <c r="X172141" i="4"/>
  <c r="X172149" i="4"/>
  <c r="X172157" i="4"/>
  <c r="X172165" i="4"/>
  <c r="X172173" i="4"/>
  <c r="X172181" i="4"/>
  <c r="X172189" i="4"/>
  <c r="X172197" i="4"/>
  <c r="X172205" i="4"/>
  <c r="X172213" i="4"/>
  <c r="X172221" i="4"/>
  <c r="X172229" i="4"/>
  <c r="X171678" i="4"/>
  <c r="X171686" i="4"/>
  <c r="X171694" i="4"/>
  <c r="X171702" i="4"/>
  <c r="X171710" i="4"/>
  <c r="X171718" i="4"/>
  <c r="X171726" i="4"/>
  <c r="X171734" i="4"/>
  <c r="X171742" i="4"/>
  <c r="X171750" i="4"/>
  <c r="X171758" i="4"/>
  <c r="X171766" i="4"/>
  <c r="X171774" i="4"/>
  <c r="X171782" i="4"/>
  <c r="X171790" i="4"/>
  <c r="X171798" i="4"/>
  <c r="X171806" i="4"/>
  <c r="X171814" i="4"/>
  <c r="X171822" i="4"/>
  <c r="X171830" i="4"/>
  <c r="X171838" i="4"/>
  <c r="X171846" i="4"/>
  <c r="X171854" i="4"/>
  <c r="X171862" i="4"/>
  <c r="X171870" i="4"/>
  <c r="X171878" i="4"/>
  <c r="X171886" i="4"/>
  <c r="X171894" i="4"/>
  <c r="X171902" i="4"/>
  <c r="X171910" i="4"/>
  <c r="X171918" i="4"/>
  <c r="X171926" i="4"/>
  <c r="X171934" i="4"/>
  <c r="X171942" i="4"/>
  <c r="X171950" i="4"/>
  <c r="X171958" i="4"/>
  <c r="X171966" i="4"/>
  <c r="X171974" i="4"/>
  <c r="X171982" i="4"/>
  <c r="X171990" i="4"/>
  <c r="X171998" i="4"/>
  <c r="X172006" i="4"/>
  <c r="X172014" i="4"/>
  <c r="X172022" i="4"/>
  <c r="X172030" i="4"/>
  <c r="X172038" i="4"/>
  <c r="X172046" i="4"/>
  <c r="X172054" i="4"/>
  <c r="X172062" i="4"/>
  <c r="X172070" i="4"/>
  <c r="X172078" i="4"/>
  <c r="X172086" i="4"/>
  <c r="X172094" i="4"/>
  <c r="X172102" i="4"/>
  <c r="X172110" i="4"/>
  <c r="X172118" i="4"/>
  <c r="X172126" i="4"/>
  <c r="X172134" i="4"/>
  <c r="X172142" i="4"/>
  <c r="X172150" i="4"/>
  <c r="X172158" i="4"/>
  <c r="X172166" i="4"/>
  <c r="X172174" i="4"/>
  <c r="X172182" i="4"/>
  <c r="X172190" i="4"/>
  <c r="X172198" i="4"/>
  <c r="X172206" i="4"/>
  <c r="X172214" i="4"/>
  <c r="X172222" i="4"/>
  <c r="X172230" i="4"/>
  <c r="X171679" i="4"/>
  <c r="X171687" i="4"/>
  <c r="X171695" i="4"/>
  <c r="X171703" i="4"/>
  <c r="X171711" i="4"/>
  <c r="X171719" i="4"/>
  <c r="X171727" i="4"/>
  <c r="X171735" i="4"/>
  <c r="X171743" i="4"/>
  <c r="X171751" i="4"/>
  <c r="X171759" i="4"/>
  <c r="X171767" i="4"/>
  <c r="X171775" i="4"/>
  <c r="X171783" i="4"/>
  <c r="X171791" i="4"/>
  <c r="X171799" i="4"/>
  <c r="X171807" i="4"/>
  <c r="X171815" i="4"/>
  <c r="X171823" i="4"/>
  <c r="X171831" i="4"/>
  <c r="X171839" i="4"/>
  <c r="X171847" i="4"/>
  <c r="X171855" i="4"/>
  <c r="X171863" i="4"/>
  <c r="X171871" i="4"/>
  <c r="X171879" i="4"/>
  <c r="X171887" i="4"/>
  <c r="X171895" i="4"/>
  <c r="X171903" i="4"/>
  <c r="X171911" i="4"/>
  <c r="X171919" i="4"/>
  <c r="X171927" i="4"/>
  <c r="X171935" i="4"/>
  <c r="X171943" i="4"/>
  <c r="X171951" i="4"/>
  <c r="X171959" i="4"/>
  <c r="X171967" i="4"/>
  <c r="X171975" i="4"/>
  <c r="X171983" i="4"/>
  <c r="X171991" i="4"/>
  <c r="X171999" i="4"/>
  <c r="X172007" i="4"/>
  <c r="X172015" i="4"/>
  <c r="X172023" i="4"/>
  <c r="X172031" i="4"/>
  <c r="X172039" i="4"/>
  <c r="X172047" i="4"/>
  <c r="X172055" i="4"/>
  <c r="X172063" i="4"/>
  <c r="X172071" i="4"/>
  <c r="X172079" i="4"/>
  <c r="X172087" i="4"/>
  <c r="X172095" i="4"/>
  <c r="X172103" i="4"/>
  <c r="X172111" i="4"/>
  <c r="X172119" i="4"/>
  <c r="X172127" i="4"/>
  <c r="X172135" i="4"/>
  <c r="X172143" i="4"/>
  <c r="X172151" i="4"/>
  <c r="X172159" i="4"/>
  <c r="X172167" i="4"/>
  <c r="X172175" i="4"/>
  <c r="X172183" i="4"/>
  <c r="X172191" i="4"/>
  <c r="X172199" i="4"/>
  <c r="X172207" i="4"/>
  <c r="X172215" i="4"/>
  <c r="X172223" i="4"/>
  <c r="X172231" i="4"/>
  <c r="X171680" i="4"/>
  <c r="X171688" i="4"/>
  <c r="X171696" i="4"/>
  <c r="X171704" i="4"/>
  <c r="X171712" i="4"/>
  <c r="X171720" i="4"/>
  <c r="X171728" i="4"/>
  <c r="X171736" i="4"/>
  <c r="X171744" i="4"/>
  <c r="X171752" i="4"/>
  <c r="X171760" i="4"/>
  <c r="X171768" i="4"/>
  <c r="X171776" i="4"/>
  <c r="X171784" i="4"/>
  <c r="X171792" i="4"/>
  <c r="X171800" i="4"/>
  <c r="X171808" i="4"/>
  <c r="X171816" i="4"/>
  <c r="X171824" i="4"/>
  <c r="X171832" i="4"/>
  <c r="X171840" i="4"/>
  <c r="X171848" i="4"/>
  <c r="X171856" i="4"/>
  <c r="X171864" i="4"/>
  <c r="X171872" i="4"/>
  <c r="X171880" i="4"/>
  <c r="X171888" i="4"/>
  <c r="X171896" i="4"/>
  <c r="X171904" i="4"/>
  <c r="X171912" i="4"/>
  <c r="X171920" i="4"/>
  <c r="X171928" i="4"/>
  <c r="X171936" i="4"/>
  <c r="X171944" i="4"/>
  <c r="X171952" i="4"/>
  <c r="X171960" i="4"/>
  <c r="X171968" i="4"/>
  <c r="X171976" i="4"/>
  <c r="X171984" i="4"/>
  <c r="X171992" i="4"/>
  <c r="X172000" i="4"/>
  <c r="X172008" i="4"/>
  <c r="X172016" i="4"/>
  <c r="X172024" i="4"/>
  <c r="X172032" i="4"/>
  <c r="X172040" i="4"/>
  <c r="X172048" i="4"/>
  <c r="X172056" i="4"/>
  <c r="X172064" i="4"/>
  <c r="X172072" i="4"/>
  <c r="X172080" i="4"/>
  <c r="X172088" i="4"/>
  <c r="X172096" i="4"/>
  <c r="X172104" i="4"/>
  <c r="X172112" i="4"/>
  <c r="X172120" i="4"/>
  <c r="X172128" i="4"/>
  <c r="X172136" i="4"/>
  <c r="X172144" i="4"/>
  <c r="X172152" i="4"/>
  <c r="X172160" i="4"/>
  <c r="X172168" i="4"/>
  <c r="X172176" i="4"/>
  <c r="X172184" i="4"/>
  <c r="X171681" i="4"/>
  <c r="X171689" i="4"/>
  <c r="X171697" i="4"/>
  <c r="X171705" i="4"/>
  <c r="X171713" i="4"/>
  <c r="X171721" i="4"/>
  <c r="X171729" i="4"/>
  <c r="X171737" i="4"/>
  <c r="X171745" i="4"/>
  <c r="X171753" i="4"/>
  <c r="X171761" i="4"/>
  <c r="X171769" i="4"/>
  <c r="X171777" i="4"/>
  <c r="X171785" i="4"/>
  <c r="X171793" i="4"/>
  <c r="X171801" i="4"/>
  <c r="X171809" i="4"/>
  <c r="X171817" i="4"/>
  <c r="X171825" i="4"/>
  <c r="X171833" i="4"/>
  <c r="X171841" i="4"/>
  <c r="X171849" i="4"/>
  <c r="X171857" i="4"/>
  <c r="X171865" i="4"/>
  <c r="X171873" i="4"/>
  <c r="X171881" i="4"/>
  <c r="X171889" i="4"/>
  <c r="X171897" i="4"/>
  <c r="X171905" i="4"/>
  <c r="X171913" i="4"/>
  <c r="X171921" i="4"/>
  <c r="X171929" i="4"/>
  <c r="X171937" i="4"/>
  <c r="X171945" i="4"/>
  <c r="X171953" i="4"/>
  <c r="X171961" i="4"/>
  <c r="X171969" i="4"/>
  <c r="X171977" i="4"/>
  <c r="X171985" i="4"/>
  <c r="X171993" i="4"/>
  <c r="X172001" i="4"/>
  <c r="X172009" i="4"/>
  <c r="X172017" i="4"/>
  <c r="X172025" i="4"/>
  <c r="X172033" i="4"/>
  <c r="X172041" i="4"/>
  <c r="X172049" i="4"/>
  <c r="X172057" i="4"/>
  <c r="X172065" i="4"/>
  <c r="X172073" i="4"/>
  <c r="X172081" i="4"/>
  <c r="X172089" i="4"/>
  <c r="X172097" i="4"/>
  <c r="X172105" i="4"/>
  <c r="X172113" i="4"/>
  <c r="X172121" i="4"/>
  <c r="X172129" i="4"/>
  <c r="X172137" i="4"/>
  <c r="X172145" i="4"/>
  <c r="X172153" i="4"/>
  <c r="X172161" i="4"/>
  <c r="X172169" i="4"/>
  <c r="X172177" i="4"/>
  <c r="X172185" i="4"/>
  <c r="X172193" i="4"/>
  <c r="X172201" i="4"/>
  <c r="X172209" i="4"/>
  <c r="X172217" i="4"/>
  <c r="X172225" i="4"/>
  <c r="X172192" i="4"/>
  <c r="X172200" i="4"/>
  <c r="X172208" i="4"/>
  <c r="X172216" i="4"/>
  <c r="X172224" i="4"/>
  <c r="X172232" i="4"/>
  <c r="X178934" i="4"/>
  <c r="X178942" i="4"/>
  <c r="X178950" i="4"/>
  <c r="X178958" i="4"/>
  <c r="X178966" i="4"/>
  <c r="X178974" i="4"/>
  <c r="X178982" i="4"/>
  <c r="X178990" i="4"/>
  <c r="X178998" i="4"/>
  <c r="X179006" i="4"/>
  <c r="X179014" i="4"/>
  <c r="X179022" i="4"/>
  <c r="X179030" i="4"/>
  <c r="X179038" i="4"/>
  <c r="X179046" i="4"/>
  <c r="X179054" i="4"/>
  <c r="X179062" i="4"/>
  <c r="X179070" i="4"/>
  <c r="X179078" i="4"/>
  <c r="X179086" i="4"/>
  <c r="X179094" i="4"/>
  <c r="X179102" i="4"/>
  <c r="X179110" i="4"/>
  <c r="X179118" i="4"/>
  <c r="X179126" i="4"/>
  <c r="X179134" i="4"/>
  <c r="X179142" i="4"/>
  <c r="X179150" i="4"/>
  <c r="X179158" i="4"/>
  <c r="X179166" i="4"/>
  <c r="X179174" i="4"/>
  <c r="X179182" i="4"/>
  <c r="X179190" i="4"/>
  <c r="X179198" i="4"/>
  <c r="X179206" i="4"/>
  <c r="X179214" i="4"/>
  <c r="X179222" i="4"/>
  <c r="X179230" i="4"/>
  <c r="X179238" i="4"/>
  <c r="X179246" i="4"/>
  <c r="X179254" i="4"/>
  <c r="X179262" i="4"/>
  <c r="X179270" i="4"/>
  <c r="X179278" i="4"/>
  <c r="X179286" i="4"/>
  <c r="X179294" i="4"/>
  <c r="X179302" i="4"/>
  <c r="X179310" i="4"/>
  <c r="X179318" i="4"/>
  <c r="X179326" i="4"/>
  <c r="X179334" i="4"/>
  <c r="X179342" i="4"/>
  <c r="X179350" i="4"/>
  <c r="X179358" i="4"/>
  <c r="X179366" i="4"/>
  <c r="X179374" i="4"/>
  <c r="X179382" i="4"/>
  <c r="X179390" i="4"/>
  <c r="X179398" i="4"/>
  <c r="X179406" i="4"/>
  <c r="X179414" i="4"/>
  <c r="X179422" i="4"/>
  <c r="X179430" i="4"/>
  <c r="X179438" i="4"/>
  <c r="X179446" i="4"/>
  <c r="X179454" i="4"/>
  <c r="X179462" i="4"/>
  <c r="X179470" i="4"/>
  <c r="X179478" i="4"/>
  <c r="X179486" i="4"/>
  <c r="X178935" i="4"/>
  <c r="X178943" i="4"/>
  <c r="X178951" i="4"/>
  <c r="X178959" i="4"/>
  <c r="X178967" i="4"/>
  <c r="X178975" i="4"/>
  <c r="X178983" i="4"/>
  <c r="X178991" i="4"/>
  <c r="X178999" i="4"/>
  <c r="X179007" i="4"/>
  <c r="X179015" i="4"/>
  <c r="X179023" i="4"/>
  <c r="X179031" i="4"/>
  <c r="X179039" i="4"/>
  <c r="X179047" i="4"/>
  <c r="X179055" i="4"/>
  <c r="X179063" i="4"/>
  <c r="X179071" i="4"/>
  <c r="X179079" i="4"/>
  <c r="X179087" i="4"/>
  <c r="X179095" i="4"/>
  <c r="X179103" i="4"/>
  <c r="X179111" i="4"/>
  <c r="X179119" i="4"/>
  <c r="X179127" i="4"/>
  <c r="X179135" i="4"/>
  <c r="X179143" i="4"/>
  <c r="X179151" i="4"/>
  <c r="X179159" i="4"/>
  <c r="X179167" i="4"/>
  <c r="X179175" i="4"/>
  <c r="X179183" i="4"/>
  <c r="X179191" i="4"/>
  <c r="X179199" i="4"/>
  <c r="X179207" i="4"/>
  <c r="X179215" i="4"/>
  <c r="X179223" i="4"/>
  <c r="X179231" i="4"/>
  <c r="X179239" i="4"/>
  <c r="X179247" i="4"/>
  <c r="X179255" i="4"/>
  <c r="X179263" i="4"/>
  <c r="X179271" i="4"/>
  <c r="X179279" i="4"/>
  <c r="X179287" i="4"/>
  <c r="X179295" i="4"/>
  <c r="X179303" i="4"/>
  <c r="X179311" i="4"/>
  <c r="X179319" i="4"/>
  <c r="X179327" i="4"/>
  <c r="X179335" i="4"/>
  <c r="X179343" i="4"/>
  <c r="X179351" i="4"/>
  <c r="X179359" i="4"/>
  <c r="X179367" i="4"/>
  <c r="X179375" i="4"/>
  <c r="X179383" i="4"/>
  <c r="X179391" i="4"/>
  <c r="X179399" i="4"/>
  <c r="X179407" i="4"/>
  <c r="X179415" i="4"/>
  <c r="X179423" i="4"/>
  <c r="X179431" i="4"/>
  <c r="X179439" i="4"/>
  <c r="X179447" i="4"/>
  <c r="X179455" i="4"/>
  <c r="X179463" i="4"/>
  <c r="X179471" i="4"/>
  <c r="X179479" i="4"/>
  <c r="X178936" i="4"/>
  <c r="X178944" i="4"/>
  <c r="X178952" i="4"/>
  <c r="X178960" i="4"/>
  <c r="X178968" i="4"/>
  <c r="X178976" i="4"/>
  <c r="X178984" i="4"/>
  <c r="X178992" i="4"/>
  <c r="X179000" i="4"/>
  <c r="X179008" i="4"/>
  <c r="X179016" i="4"/>
  <c r="X179024" i="4"/>
  <c r="X179032" i="4"/>
  <c r="X179040" i="4"/>
  <c r="X179048" i="4"/>
  <c r="X179056" i="4"/>
  <c r="X179064" i="4"/>
  <c r="X179072" i="4"/>
  <c r="X179080" i="4"/>
  <c r="X179088" i="4"/>
  <c r="X179096" i="4"/>
  <c r="X179104" i="4"/>
  <c r="X179112" i="4"/>
  <c r="X179120" i="4"/>
  <c r="X179128" i="4"/>
  <c r="X179136" i="4"/>
  <c r="X179144" i="4"/>
  <c r="X179152" i="4"/>
  <c r="X179160" i="4"/>
  <c r="X179168" i="4"/>
  <c r="X179176" i="4"/>
  <c r="X179184" i="4"/>
  <c r="X179192" i="4"/>
  <c r="X179200" i="4"/>
  <c r="X179208" i="4"/>
  <c r="X179216" i="4"/>
  <c r="X179224" i="4"/>
  <c r="X179232" i="4"/>
  <c r="X179240" i="4"/>
  <c r="X179248" i="4"/>
  <c r="X179256" i="4"/>
  <c r="X179264" i="4"/>
  <c r="X179272" i="4"/>
  <c r="X179280" i="4"/>
  <c r="X179288" i="4"/>
  <c r="X179296" i="4"/>
  <c r="X179304" i="4"/>
  <c r="X179312" i="4"/>
  <c r="X179320" i="4"/>
  <c r="X179328" i="4"/>
  <c r="X179336" i="4"/>
  <c r="X179344" i="4"/>
  <c r="X179352" i="4"/>
  <c r="X179360" i="4"/>
  <c r="X179368" i="4"/>
  <c r="X179376" i="4"/>
  <c r="X179384" i="4"/>
  <c r="X179392" i="4"/>
  <c r="X179400" i="4"/>
  <c r="X179408" i="4"/>
  <c r="X179416" i="4"/>
  <c r="X179424" i="4"/>
  <c r="X179432" i="4"/>
  <c r="X179440" i="4"/>
  <c r="X179448" i="4"/>
  <c r="X179456" i="4"/>
  <c r="X179464" i="4"/>
  <c r="X179472" i="4"/>
  <c r="X179480" i="4"/>
  <c r="X178929" i="4"/>
  <c r="X178937" i="4"/>
  <c r="X178945" i="4"/>
  <c r="X178953" i="4"/>
  <c r="X178961" i="4"/>
  <c r="X178969" i="4"/>
  <c r="X178977" i="4"/>
  <c r="X178985" i="4"/>
  <c r="X178993" i="4"/>
  <c r="X179001" i="4"/>
  <c r="X179009" i="4"/>
  <c r="X179017" i="4"/>
  <c r="X179025" i="4"/>
  <c r="X179033" i="4"/>
  <c r="X179041" i="4"/>
  <c r="X179049" i="4"/>
  <c r="X179057" i="4"/>
  <c r="X179065" i="4"/>
  <c r="X179073" i="4"/>
  <c r="X179081" i="4"/>
  <c r="X179089" i="4"/>
  <c r="X179097" i="4"/>
  <c r="X179105" i="4"/>
  <c r="X179113" i="4"/>
  <c r="X179121" i="4"/>
  <c r="X179129" i="4"/>
  <c r="X179137" i="4"/>
  <c r="X179145" i="4"/>
  <c r="X179153" i="4"/>
  <c r="X179161" i="4"/>
  <c r="X179169" i="4"/>
  <c r="X179177" i="4"/>
  <c r="X179185" i="4"/>
  <c r="X179193" i="4"/>
  <c r="X179201" i="4"/>
  <c r="X179209" i="4"/>
  <c r="X179217" i="4"/>
  <c r="X179225" i="4"/>
  <c r="X179233" i="4"/>
  <c r="X179241" i="4"/>
  <c r="X179249" i="4"/>
  <c r="X179257" i="4"/>
  <c r="X179265" i="4"/>
  <c r="X179273" i="4"/>
  <c r="X179281" i="4"/>
  <c r="X179289" i="4"/>
  <c r="X179297" i="4"/>
  <c r="X179305" i="4"/>
  <c r="X179313" i="4"/>
  <c r="X179321" i="4"/>
  <c r="X179329" i="4"/>
  <c r="X179337" i="4"/>
  <c r="X179345" i="4"/>
  <c r="X179353" i="4"/>
  <c r="X179361" i="4"/>
  <c r="X179369" i="4"/>
  <c r="X179377" i="4"/>
  <c r="X179385" i="4"/>
  <c r="X179393" i="4"/>
  <c r="X179401" i="4"/>
  <c r="X179409" i="4"/>
  <c r="X179417" i="4"/>
  <c r="X179425" i="4"/>
  <c r="X179433" i="4"/>
  <c r="X179441" i="4"/>
  <c r="X179449" i="4"/>
  <c r="X179457" i="4"/>
  <c r="X179465" i="4"/>
  <c r="X179473" i="4"/>
  <c r="X179481" i="4"/>
  <c r="X178930" i="4"/>
  <c r="X178938" i="4"/>
  <c r="X178946" i="4"/>
  <c r="X178954" i="4"/>
  <c r="X178962" i="4"/>
  <c r="X178970" i="4"/>
  <c r="X178978" i="4"/>
  <c r="X178986" i="4"/>
  <c r="X178994" i="4"/>
  <c r="X179002" i="4"/>
  <c r="X179010" i="4"/>
  <c r="X179018" i="4"/>
  <c r="X179026" i="4"/>
  <c r="X179034" i="4"/>
  <c r="X179042" i="4"/>
  <c r="X179050" i="4"/>
  <c r="X179058" i="4"/>
  <c r="X179066" i="4"/>
  <c r="X179074" i="4"/>
  <c r="X179082" i="4"/>
  <c r="X179090" i="4"/>
  <c r="X179098" i="4"/>
  <c r="X179106" i="4"/>
  <c r="X179114" i="4"/>
  <c r="X179122" i="4"/>
  <c r="X179130" i="4"/>
  <c r="X179138" i="4"/>
  <c r="X179146" i="4"/>
  <c r="X179154" i="4"/>
  <c r="X179162" i="4"/>
  <c r="X179170" i="4"/>
  <c r="X179178" i="4"/>
  <c r="X179186" i="4"/>
  <c r="X179194" i="4"/>
  <c r="X179202" i="4"/>
  <c r="X179210" i="4"/>
  <c r="X179218" i="4"/>
  <c r="X179226" i="4"/>
  <c r="X179234" i="4"/>
  <c r="X179242" i="4"/>
  <c r="X179250" i="4"/>
  <c r="X179258" i="4"/>
  <c r="X179266" i="4"/>
  <c r="X179274" i="4"/>
  <c r="X179282" i="4"/>
  <c r="X179290" i="4"/>
  <c r="X179298" i="4"/>
  <c r="X179306" i="4"/>
  <c r="X179314" i="4"/>
  <c r="X179322" i="4"/>
  <c r="X179330" i="4"/>
  <c r="X179338" i="4"/>
  <c r="X179346" i="4"/>
  <c r="X179354" i="4"/>
  <c r="X179362" i="4"/>
  <c r="X179370" i="4"/>
  <c r="X179378" i="4"/>
  <c r="X179386" i="4"/>
  <c r="X179394" i="4"/>
  <c r="X179402" i="4"/>
  <c r="X179410" i="4"/>
  <c r="X179418" i="4"/>
  <c r="X179426" i="4"/>
  <c r="X179434" i="4"/>
  <c r="X179442" i="4"/>
  <c r="X179450" i="4"/>
  <c r="X179458" i="4"/>
  <c r="X179466" i="4"/>
  <c r="X179474" i="4"/>
  <c r="X179482" i="4"/>
  <c r="X178931" i="4"/>
  <c r="X178939" i="4"/>
  <c r="X178947" i="4"/>
  <c r="X178955" i="4"/>
  <c r="X178963" i="4"/>
  <c r="X178971" i="4"/>
  <c r="X178979" i="4"/>
  <c r="X178987" i="4"/>
  <c r="X178995" i="4"/>
  <c r="X179003" i="4"/>
  <c r="X179011" i="4"/>
  <c r="X179019" i="4"/>
  <c r="X179027" i="4"/>
  <c r="X179035" i="4"/>
  <c r="X179043" i="4"/>
  <c r="X179051" i="4"/>
  <c r="X179059" i="4"/>
  <c r="X179067" i="4"/>
  <c r="X179075" i="4"/>
  <c r="X179083" i="4"/>
  <c r="X179091" i="4"/>
  <c r="X179099" i="4"/>
  <c r="X179107" i="4"/>
  <c r="X179115" i="4"/>
  <c r="X179123" i="4"/>
  <c r="X179131" i="4"/>
  <c r="X179139" i="4"/>
  <c r="X179147" i="4"/>
  <c r="X179155" i="4"/>
  <c r="X179163" i="4"/>
  <c r="X179171" i="4"/>
  <c r="X179179" i="4"/>
  <c r="X179187" i="4"/>
  <c r="X179195" i="4"/>
  <c r="X179203" i="4"/>
  <c r="X179211" i="4"/>
  <c r="X179219" i="4"/>
  <c r="X179227" i="4"/>
  <c r="X179235" i="4"/>
  <c r="X179243" i="4"/>
  <c r="X179251" i="4"/>
  <c r="X179259" i="4"/>
  <c r="X179267" i="4"/>
  <c r="X179275" i="4"/>
  <c r="X179283" i="4"/>
  <c r="X179291" i="4"/>
  <c r="X179299" i="4"/>
  <c r="X179307" i="4"/>
  <c r="X179315" i="4"/>
  <c r="X179323" i="4"/>
  <c r="X179331" i="4"/>
  <c r="X179339" i="4"/>
  <c r="X179347" i="4"/>
  <c r="X179355" i="4"/>
  <c r="X179363" i="4"/>
  <c r="X179371" i="4"/>
  <c r="X179379" i="4"/>
  <c r="X179387" i="4"/>
  <c r="X179395" i="4"/>
  <c r="X179403" i="4"/>
  <c r="X179411" i="4"/>
  <c r="X179419" i="4"/>
  <c r="X179427" i="4"/>
  <c r="X179435" i="4"/>
  <c r="X179443" i="4"/>
  <c r="X179451" i="4"/>
  <c r="X179459" i="4"/>
  <c r="X179467" i="4"/>
  <c r="X179475" i="4"/>
  <c r="X179483" i="4"/>
  <c r="X178932" i="4"/>
  <c r="X178940" i="4"/>
  <c r="X178948" i="4"/>
  <c r="X178956" i="4"/>
  <c r="X178964" i="4"/>
  <c r="X178972" i="4"/>
  <c r="X178980" i="4"/>
  <c r="X178988" i="4"/>
  <c r="X178996" i="4"/>
  <c r="X179004" i="4"/>
  <c r="X179012" i="4"/>
  <c r="X179020" i="4"/>
  <c r="X179028" i="4"/>
  <c r="X179036" i="4"/>
  <c r="X179044" i="4"/>
  <c r="X179052" i="4"/>
  <c r="X179060" i="4"/>
  <c r="X179068" i="4"/>
  <c r="X179076" i="4"/>
  <c r="X179084" i="4"/>
  <c r="X179092" i="4"/>
  <c r="X179100" i="4"/>
  <c r="X179108" i="4"/>
  <c r="X179116" i="4"/>
  <c r="X179124" i="4"/>
  <c r="X179132" i="4"/>
  <c r="X179140" i="4"/>
  <c r="X179148" i="4"/>
  <c r="X179156" i="4"/>
  <c r="X179164" i="4"/>
  <c r="X179172" i="4"/>
  <c r="X179180" i="4"/>
  <c r="X179188" i="4"/>
  <c r="X179196" i="4"/>
  <c r="X179204" i="4"/>
  <c r="X179212" i="4"/>
  <c r="X179220" i="4"/>
  <c r="X179228" i="4"/>
  <c r="X179236" i="4"/>
  <c r="X179244" i="4"/>
  <c r="X179252" i="4"/>
  <c r="X179260" i="4"/>
  <c r="X179268" i="4"/>
  <c r="X179276" i="4"/>
  <c r="X179284" i="4"/>
  <c r="X179292" i="4"/>
  <c r="X179300" i="4"/>
  <c r="X179308" i="4"/>
  <c r="X179316" i="4"/>
  <c r="X179324" i="4"/>
  <c r="X179332" i="4"/>
  <c r="X179340" i="4"/>
  <c r="X179348" i="4"/>
  <c r="X179356" i="4"/>
  <c r="X179364" i="4"/>
  <c r="X179372" i="4"/>
  <c r="X179380" i="4"/>
  <c r="X179388" i="4"/>
  <c r="X179396" i="4"/>
  <c r="X179404" i="4"/>
  <c r="X179412" i="4"/>
  <c r="X179420" i="4"/>
  <c r="X179428" i="4"/>
  <c r="X179436" i="4"/>
  <c r="X179444" i="4"/>
  <c r="X179452" i="4"/>
  <c r="X179460" i="4"/>
  <c r="X179468" i="4"/>
  <c r="X179476" i="4"/>
  <c r="X179484" i="4"/>
  <c r="X178933" i="4"/>
  <c r="X178941" i="4"/>
  <c r="X178949" i="4"/>
  <c r="X178957" i="4"/>
  <c r="X178965" i="4"/>
  <c r="X178973" i="4"/>
  <c r="X178981" i="4"/>
  <c r="X178989" i="4"/>
  <c r="X178997" i="4"/>
  <c r="X179005" i="4"/>
  <c r="X179013" i="4"/>
  <c r="X179021" i="4"/>
  <c r="X179029" i="4"/>
  <c r="X179037" i="4"/>
  <c r="X179045" i="4"/>
  <c r="X179053" i="4"/>
  <c r="X179061" i="4"/>
  <c r="X179069" i="4"/>
  <c r="X179077" i="4"/>
  <c r="X179085" i="4"/>
  <c r="X179093" i="4"/>
  <c r="X179101" i="4"/>
  <c r="X179109" i="4"/>
  <c r="X179117" i="4"/>
  <c r="X179125" i="4"/>
  <c r="X179133" i="4"/>
  <c r="X179141" i="4"/>
  <c r="X179149" i="4"/>
  <c r="X179157" i="4"/>
  <c r="X179165" i="4"/>
  <c r="X179173" i="4"/>
  <c r="X179181" i="4"/>
  <c r="X179189" i="4"/>
  <c r="X179197" i="4"/>
  <c r="X179205" i="4"/>
  <c r="X179213" i="4"/>
  <c r="X179221" i="4"/>
  <c r="X179229" i="4"/>
  <c r="X179237" i="4"/>
  <c r="X179245" i="4"/>
  <c r="X179253" i="4"/>
  <c r="X179261" i="4"/>
  <c r="X179269" i="4"/>
  <c r="X179277" i="4"/>
  <c r="X179285" i="4"/>
  <c r="X179293" i="4"/>
  <c r="X179301" i="4"/>
  <c r="X179309" i="4"/>
  <c r="X179317" i="4"/>
  <c r="X179325" i="4"/>
  <c r="X179333" i="4"/>
  <c r="X179341" i="4"/>
  <c r="X179349" i="4"/>
  <c r="X179357" i="4"/>
  <c r="X179365" i="4"/>
  <c r="X179373" i="4"/>
  <c r="X179381" i="4"/>
  <c r="X179389" i="4"/>
  <c r="X179397" i="4"/>
  <c r="X179405" i="4"/>
  <c r="X179413" i="4"/>
  <c r="X179421" i="4"/>
  <c r="X179429" i="4"/>
  <c r="X179437" i="4"/>
  <c r="X179445" i="4"/>
  <c r="X179453" i="4"/>
  <c r="X179461" i="4"/>
  <c r="X179469" i="4"/>
  <c r="X179477" i="4"/>
  <c r="X179485" i="4"/>
  <c r="X186183" i="4"/>
  <c r="X186191" i="4"/>
  <c r="X186199" i="4"/>
  <c r="X186207" i="4"/>
  <c r="X186215" i="4"/>
  <c r="X186223" i="4"/>
  <c r="X186231" i="4"/>
  <c r="X186239" i="4"/>
  <c r="X186247" i="4"/>
  <c r="X186255" i="4"/>
  <c r="X186263" i="4"/>
  <c r="X186271" i="4"/>
  <c r="X186279" i="4"/>
  <c r="X186287" i="4"/>
  <c r="X186295" i="4"/>
  <c r="X186303" i="4"/>
  <c r="X186311" i="4"/>
  <c r="X186319" i="4"/>
  <c r="X186327" i="4"/>
  <c r="X186335" i="4"/>
  <c r="X186343" i="4"/>
  <c r="X186351" i="4"/>
  <c r="X186359" i="4"/>
  <c r="X186367" i="4"/>
  <c r="X186375" i="4"/>
  <c r="X186383" i="4"/>
  <c r="X186391" i="4"/>
  <c r="X186399" i="4"/>
  <c r="X186407" i="4"/>
  <c r="X186415" i="4"/>
  <c r="X186423" i="4"/>
  <c r="X186431" i="4"/>
  <c r="X186439" i="4"/>
  <c r="X186447" i="4"/>
  <c r="X186455" i="4"/>
  <c r="X186463" i="4"/>
  <c r="X186471" i="4"/>
  <c r="X186479" i="4"/>
  <c r="X186487" i="4"/>
  <c r="X186495" i="4"/>
  <c r="X186503" i="4"/>
  <c r="X186511" i="4"/>
  <c r="X186519" i="4"/>
  <c r="X186527" i="4"/>
  <c r="X186535" i="4"/>
  <c r="X186543" i="4"/>
  <c r="X186551" i="4"/>
  <c r="X186559" i="4"/>
  <c r="X186567" i="4"/>
  <c r="X186575" i="4"/>
  <c r="X186583" i="4"/>
  <c r="X186591" i="4"/>
  <c r="X186599" i="4"/>
  <c r="X186607" i="4"/>
  <c r="X186615" i="4"/>
  <c r="X186623" i="4"/>
  <c r="X186631" i="4"/>
  <c r="X186639" i="4"/>
  <c r="X186647" i="4"/>
  <c r="X186655" i="4"/>
  <c r="X186663" i="4"/>
  <c r="X186671" i="4"/>
  <c r="X186679" i="4"/>
  <c r="X186687" i="4"/>
  <c r="X186695" i="4"/>
  <c r="X186703" i="4"/>
  <c r="X186711" i="4"/>
  <c r="X186719" i="4"/>
  <c r="X186727" i="4"/>
  <c r="X186735" i="4"/>
  <c r="X186184" i="4"/>
  <c r="X186192" i="4"/>
  <c r="X186200" i="4"/>
  <c r="X186208" i="4"/>
  <c r="X186216" i="4"/>
  <c r="X186224" i="4"/>
  <c r="X186232" i="4"/>
  <c r="X186240" i="4"/>
  <c r="X186248" i="4"/>
  <c r="X186256" i="4"/>
  <c r="X186264" i="4"/>
  <c r="X186272" i="4"/>
  <c r="X186280" i="4"/>
  <c r="X186288" i="4"/>
  <c r="X186296" i="4"/>
  <c r="X186304" i="4"/>
  <c r="X186312" i="4"/>
  <c r="X186320" i="4"/>
  <c r="X186328" i="4"/>
  <c r="X186336" i="4"/>
  <c r="X186344" i="4"/>
  <c r="X186352" i="4"/>
  <c r="X186360" i="4"/>
  <c r="X186368" i="4"/>
  <c r="X186376" i="4"/>
  <c r="X186384" i="4"/>
  <c r="X186392" i="4"/>
  <c r="X186400" i="4"/>
  <c r="X186408" i="4"/>
  <c r="X186416" i="4"/>
  <c r="X186424" i="4"/>
  <c r="X186432" i="4"/>
  <c r="X186440" i="4"/>
  <c r="X186448" i="4"/>
  <c r="X186456" i="4"/>
  <c r="X186464" i="4"/>
  <c r="X186472" i="4"/>
  <c r="X186480" i="4"/>
  <c r="X186488" i="4"/>
  <c r="X186496" i="4"/>
  <c r="X186504" i="4"/>
  <c r="X186512" i="4"/>
  <c r="X186520" i="4"/>
  <c r="X186528" i="4"/>
  <c r="X186536" i="4"/>
  <c r="X186544" i="4"/>
  <c r="X186552" i="4"/>
  <c r="X186560" i="4"/>
  <c r="X186568" i="4"/>
  <c r="X186576" i="4"/>
  <c r="X186584" i="4"/>
  <c r="X186592" i="4"/>
  <c r="X186600" i="4"/>
  <c r="X186608" i="4"/>
  <c r="X186616" i="4"/>
  <c r="X186624" i="4"/>
  <c r="X186632" i="4"/>
  <c r="X186640" i="4"/>
  <c r="X186648" i="4"/>
  <c r="X186656" i="4"/>
  <c r="X186664" i="4"/>
  <c r="X186672" i="4"/>
  <c r="X186680" i="4"/>
  <c r="X186688" i="4"/>
  <c r="X186696" i="4"/>
  <c r="X186704" i="4"/>
  <c r="X186712" i="4"/>
  <c r="X186720" i="4"/>
  <c r="X186728" i="4"/>
  <c r="X186736" i="4"/>
  <c r="X186185" i="4"/>
  <c r="X186193" i="4"/>
  <c r="X186201" i="4"/>
  <c r="X186209" i="4"/>
  <c r="X186217" i="4"/>
  <c r="X186225" i="4"/>
  <c r="X186233" i="4"/>
  <c r="X186241" i="4"/>
  <c r="X186249" i="4"/>
  <c r="X186257" i="4"/>
  <c r="X186265" i="4"/>
  <c r="X186273" i="4"/>
  <c r="X186281" i="4"/>
  <c r="X186289" i="4"/>
  <c r="X186297" i="4"/>
  <c r="X186305" i="4"/>
  <c r="X186313" i="4"/>
  <c r="X186321" i="4"/>
  <c r="X186329" i="4"/>
  <c r="X186337" i="4"/>
  <c r="X186345" i="4"/>
  <c r="X186353" i="4"/>
  <c r="X186361" i="4"/>
  <c r="X186369" i="4"/>
  <c r="X186377" i="4"/>
  <c r="X186385" i="4"/>
  <c r="X186393" i="4"/>
  <c r="X186401" i="4"/>
  <c r="X186409" i="4"/>
  <c r="X186417" i="4"/>
  <c r="X186425" i="4"/>
  <c r="X186433" i="4"/>
  <c r="X186441" i="4"/>
  <c r="X186449" i="4"/>
  <c r="X186457" i="4"/>
  <c r="X186465" i="4"/>
  <c r="X186473" i="4"/>
  <c r="X186481" i="4"/>
  <c r="X186489" i="4"/>
  <c r="X186497" i="4"/>
  <c r="X186505" i="4"/>
  <c r="X186513" i="4"/>
  <c r="X186521" i="4"/>
  <c r="X186529" i="4"/>
  <c r="X186537" i="4"/>
  <c r="X186545" i="4"/>
  <c r="X186553" i="4"/>
  <c r="X186561" i="4"/>
  <c r="X186569" i="4"/>
  <c r="X186577" i="4"/>
  <c r="X186585" i="4"/>
  <c r="X186593" i="4"/>
  <c r="X186601" i="4"/>
  <c r="X186609" i="4"/>
  <c r="X186617" i="4"/>
  <c r="X186625" i="4"/>
  <c r="X186633" i="4"/>
  <c r="X186641" i="4"/>
  <c r="X186649" i="4"/>
  <c r="X186657" i="4"/>
  <c r="X186665" i="4"/>
  <c r="X186673" i="4"/>
  <c r="X186681" i="4"/>
  <c r="X186689" i="4"/>
  <c r="X186697" i="4"/>
  <c r="X186705" i="4"/>
  <c r="X186713" i="4"/>
  <c r="X186721" i="4"/>
  <c r="X186729" i="4"/>
  <c r="X186737" i="4"/>
  <c r="X186186" i="4"/>
  <c r="X186194" i="4"/>
  <c r="X186202" i="4"/>
  <c r="X186210" i="4"/>
  <c r="X186218" i="4"/>
  <c r="X186226" i="4"/>
  <c r="X186234" i="4"/>
  <c r="X186242" i="4"/>
  <c r="X186250" i="4"/>
  <c r="X186258" i="4"/>
  <c r="X186266" i="4"/>
  <c r="X186274" i="4"/>
  <c r="X186282" i="4"/>
  <c r="X186290" i="4"/>
  <c r="X186298" i="4"/>
  <c r="X186306" i="4"/>
  <c r="X186314" i="4"/>
  <c r="X186322" i="4"/>
  <c r="X186330" i="4"/>
  <c r="X186338" i="4"/>
  <c r="X186346" i="4"/>
  <c r="X186354" i="4"/>
  <c r="X186362" i="4"/>
  <c r="X186370" i="4"/>
  <c r="X186378" i="4"/>
  <c r="X186386" i="4"/>
  <c r="X186394" i="4"/>
  <c r="X186402" i="4"/>
  <c r="X186410" i="4"/>
  <c r="X186418" i="4"/>
  <c r="X186426" i="4"/>
  <c r="X186434" i="4"/>
  <c r="X186442" i="4"/>
  <c r="X186450" i="4"/>
  <c r="X186458" i="4"/>
  <c r="X186466" i="4"/>
  <c r="X186474" i="4"/>
  <c r="X186482" i="4"/>
  <c r="X186490" i="4"/>
  <c r="X186498" i="4"/>
  <c r="X186506" i="4"/>
  <c r="X186514" i="4"/>
  <c r="X186522" i="4"/>
  <c r="X186530" i="4"/>
  <c r="X186538" i="4"/>
  <c r="X186546" i="4"/>
  <c r="X186554" i="4"/>
  <c r="X186562" i="4"/>
  <c r="X186570" i="4"/>
  <c r="X186578" i="4"/>
  <c r="X186586" i="4"/>
  <c r="X186594" i="4"/>
  <c r="X186602" i="4"/>
  <c r="X186610" i="4"/>
  <c r="X186618" i="4"/>
  <c r="X186626" i="4"/>
  <c r="X186634" i="4"/>
  <c r="X186642" i="4"/>
  <c r="X186650" i="4"/>
  <c r="X186658" i="4"/>
  <c r="X186666" i="4"/>
  <c r="X186674" i="4"/>
  <c r="X186682" i="4"/>
  <c r="X186690" i="4"/>
  <c r="X186698" i="4"/>
  <c r="X186706" i="4"/>
  <c r="X186714" i="4"/>
  <c r="X186722" i="4"/>
  <c r="X186730" i="4"/>
  <c r="X186738" i="4"/>
  <c r="X186187" i="4"/>
  <c r="X186195" i="4"/>
  <c r="X186203" i="4"/>
  <c r="X186211" i="4"/>
  <c r="X186219" i="4"/>
  <c r="X186227" i="4"/>
  <c r="X186235" i="4"/>
  <c r="X186243" i="4"/>
  <c r="X186251" i="4"/>
  <c r="X186259" i="4"/>
  <c r="X186267" i="4"/>
  <c r="X186275" i="4"/>
  <c r="X186283" i="4"/>
  <c r="X186291" i="4"/>
  <c r="X186299" i="4"/>
  <c r="X186307" i="4"/>
  <c r="X186315" i="4"/>
  <c r="X186323" i="4"/>
  <c r="X186331" i="4"/>
  <c r="X186339" i="4"/>
  <c r="X186347" i="4"/>
  <c r="X186355" i="4"/>
  <c r="X186363" i="4"/>
  <c r="X186371" i="4"/>
  <c r="X186379" i="4"/>
  <c r="X186387" i="4"/>
  <c r="X186395" i="4"/>
  <c r="X186403" i="4"/>
  <c r="X186411" i="4"/>
  <c r="X186419" i="4"/>
  <c r="X186427" i="4"/>
  <c r="X186435" i="4"/>
  <c r="X186443" i="4"/>
  <c r="X186451" i="4"/>
  <c r="X186459" i="4"/>
  <c r="X186467" i="4"/>
  <c r="X186475" i="4"/>
  <c r="X186483" i="4"/>
  <c r="X186491" i="4"/>
  <c r="X186499" i="4"/>
  <c r="X186507" i="4"/>
  <c r="X186515" i="4"/>
  <c r="X186523" i="4"/>
  <c r="X186531" i="4"/>
  <c r="X186539" i="4"/>
  <c r="X186547" i="4"/>
  <c r="X186555" i="4"/>
  <c r="X186563" i="4"/>
  <c r="X186571" i="4"/>
  <c r="X186579" i="4"/>
  <c r="X186587" i="4"/>
  <c r="X186595" i="4"/>
  <c r="X186603" i="4"/>
  <c r="X186611" i="4"/>
  <c r="X186619" i="4"/>
  <c r="X186627" i="4"/>
  <c r="X186635" i="4"/>
  <c r="X186643" i="4"/>
  <c r="X186651" i="4"/>
  <c r="X186659" i="4"/>
  <c r="X186667" i="4"/>
  <c r="X186675" i="4"/>
  <c r="X186683" i="4"/>
  <c r="X186691" i="4"/>
  <c r="X186699" i="4"/>
  <c r="X186707" i="4"/>
  <c r="X186715" i="4"/>
  <c r="X186723" i="4"/>
  <c r="X186731" i="4"/>
  <c r="X186739" i="4"/>
  <c r="X186188" i="4"/>
  <c r="X186196" i="4"/>
  <c r="X186204" i="4"/>
  <c r="X186212" i="4"/>
  <c r="X186220" i="4"/>
  <c r="X186228" i="4"/>
  <c r="X186236" i="4"/>
  <c r="X186244" i="4"/>
  <c r="X186252" i="4"/>
  <c r="X186260" i="4"/>
  <c r="X186268" i="4"/>
  <c r="X186276" i="4"/>
  <c r="X186284" i="4"/>
  <c r="X186292" i="4"/>
  <c r="X186300" i="4"/>
  <c r="X186308" i="4"/>
  <c r="X186316" i="4"/>
  <c r="X186324" i="4"/>
  <c r="X186332" i="4"/>
  <c r="X186340" i="4"/>
  <c r="X186348" i="4"/>
  <c r="X186356" i="4"/>
  <c r="X186364" i="4"/>
  <c r="X186372" i="4"/>
  <c r="X186380" i="4"/>
  <c r="X186388" i="4"/>
  <c r="X186396" i="4"/>
  <c r="X186404" i="4"/>
  <c r="X186412" i="4"/>
  <c r="X186420" i="4"/>
  <c r="X186428" i="4"/>
  <c r="X186436" i="4"/>
  <c r="X186444" i="4"/>
  <c r="X186452" i="4"/>
  <c r="X186460" i="4"/>
  <c r="X186468" i="4"/>
  <c r="X186476" i="4"/>
  <c r="X186484" i="4"/>
  <c r="X186492" i="4"/>
  <c r="X186500" i="4"/>
  <c r="X186508" i="4"/>
  <c r="X186516" i="4"/>
  <c r="X186524" i="4"/>
  <c r="X186532" i="4"/>
  <c r="X186540" i="4"/>
  <c r="X186548" i="4"/>
  <c r="X186556" i="4"/>
  <c r="X186564" i="4"/>
  <c r="X186572" i="4"/>
  <c r="X186580" i="4"/>
  <c r="X186588" i="4"/>
  <c r="X186596" i="4"/>
  <c r="X186604" i="4"/>
  <c r="X186612" i="4"/>
  <c r="X186620" i="4"/>
  <c r="X186628" i="4"/>
  <c r="X186636" i="4"/>
  <c r="X186644" i="4"/>
  <c r="X186652" i="4"/>
  <c r="X186660" i="4"/>
  <c r="X186668" i="4"/>
  <c r="X186676" i="4"/>
  <c r="X186684" i="4"/>
  <c r="X186692" i="4"/>
  <c r="X186700" i="4"/>
  <c r="X186708" i="4"/>
  <c r="X186716" i="4"/>
  <c r="X186724" i="4"/>
  <c r="X186732" i="4"/>
  <c r="X186740" i="4"/>
  <c r="X186189" i="4"/>
  <c r="X186197" i="4"/>
  <c r="X186205" i="4"/>
  <c r="X186213" i="4"/>
  <c r="X186221" i="4"/>
  <c r="X186229" i="4"/>
  <c r="X186237" i="4"/>
  <c r="X186245" i="4"/>
  <c r="X186253" i="4"/>
  <c r="X186261" i="4"/>
  <c r="X186269" i="4"/>
  <c r="X186277" i="4"/>
  <c r="X186285" i="4"/>
  <c r="X186293" i="4"/>
  <c r="X186301" i="4"/>
  <c r="X186309" i="4"/>
  <c r="X186317" i="4"/>
  <c r="X186325" i="4"/>
  <c r="X186333" i="4"/>
  <c r="X186341" i="4"/>
  <c r="X186349" i="4"/>
  <c r="X186357" i="4"/>
  <c r="X186365" i="4"/>
  <c r="X186373" i="4"/>
  <c r="X186381" i="4"/>
  <c r="X186389" i="4"/>
  <c r="X186397" i="4"/>
  <c r="X186405" i="4"/>
  <c r="X186413" i="4"/>
  <c r="X186421" i="4"/>
  <c r="X186429" i="4"/>
  <c r="X186437" i="4"/>
  <c r="X186445" i="4"/>
  <c r="X186453" i="4"/>
  <c r="X186461" i="4"/>
  <c r="X186469" i="4"/>
  <c r="X186477" i="4"/>
  <c r="X186485" i="4"/>
  <c r="X186493" i="4"/>
  <c r="X186501" i="4"/>
  <c r="X186509" i="4"/>
  <c r="X186517" i="4"/>
  <c r="X186525" i="4"/>
  <c r="X186533" i="4"/>
  <c r="X186541" i="4"/>
  <c r="X186549" i="4"/>
  <c r="X186557" i="4"/>
  <c r="X186565" i="4"/>
  <c r="X186573" i="4"/>
  <c r="X186581" i="4"/>
  <c r="X186589" i="4"/>
  <c r="X186597" i="4"/>
  <c r="X186605" i="4"/>
  <c r="X186613" i="4"/>
  <c r="X186621" i="4"/>
  <c r="X186629" i="4"/>
  <c r="X186637" i="4"/>
  <c r="X186645" i="4"/>
  <c r="X186653" i="4"/>
  <c r="X186661" i="4"/>
  <c r="X186669" i="4"/>
  <c r="X186677" i="4"/>
  <c r="X186685" i="4"/>
  <c r="X186693" i="4"/>
  <c r="X186701" i="4"/>
  <c r="X186709" i="4"/>
  <c r="X186717" i="4"/>
  <c r="X186725" i="4"/>
  <c r="X186733" i="4"/>
  <c r="X186190" i="4"/>
  <c r="X186198" i="4"/>
  <c r="X186206" i="4"/>
  <c r="X186214" i="4"/>
  <c r="X186222" i="4"/>
  <c r="X186230" i="4"/>
  <c r="X186238" i="4"/>
  <c r="X186246" i="4"/>
  <c r="X186254" i="4"/>
  <c r="X186262" i="4"/>
  <c r="X186270" i="4"/>
  <c r="X186278" i="4"/>
  <c r="X186286" i="4"/>
  <c r="X186294" i="4"/>
  <c r="X186302" i="4"/>
  <c r="X186310" i="4"/>
  <c r="X186318" i="4"/>
  <c r="X186326" i="4"/>
  <c r="X186334" i="4"/>
  <c r="X186342" i="4"/>
  <c r="X186350" i="4"/>
  <c r="X186358" i="4"/>
  <c r="X186366" i="4"/>
  <c r="X186374" i="4"/>
  <c r="X186382" i="4"/>
  <c r="X186390" i="4"/>
  <c r="X186398" i="4"/>
  <c r="X186406" i="4"/>
  <c r="X186414" i="4"/>
  <c r="X186422" i="4"/>
  <c r="X186430" i="4"/>
  <c r="X186438" i="4"/>
  <c r="X186446" i="4"/>
  <c r="X186454" i="4"/>
  <c r="X186462" i="4"/>
  <c r="X186470" i="4"/>
  <c r="X186478" i="4"/>
  <c r="X186486" i="4"/>
  <c r="X186494" i="4"/>
  <c r="X186502" i="4"/>
  <c r="X186510" i="4"/>
  <c r="X186518" i="4"/>
  <c r="X186526" i="4"/>
  <c r="X186534" i="4"/>
  <c r="X186542" i="4"/>
  <c r="X186550" i="4"/>
  <c r="X186558" i="4"/>
  <c r="X186566" i="4"/>
  <c r="X186574" i="4"/>
  <c r="X186582" i="4"/>
  <c r="X186590" i="4"/>
  <c r="X186598" i="4"/>
  <c r="X186606" i="4"/>
  <c r="X186614" i="4"/>
  <c r="X186622" i="4"/>
  <c r="X186630" i="4"/>
  <c r="X186638" i="4"/>
  <c r="X186646" i="4"/>
  <c r="X186654" i="4"/>
  <c r="X186662" i="4"/>
  <c r="X186670" i="4"/>
  <c r="X186678" i="4"/>
  <c r="X186686" i="4"/>
  <c r="X186694" i="4"/>
  <c r="X186702" i="4"/>
  <c r="X186710" i="4"/>
  <c r="X186718" i="4"/>
  <c r="X186726" i="4"/>
  <c r="X186734" i="4"/>
  <c r="AA84546" i="4"/>
  <c r="AA84538" i="4"/>
  <c r="AA84530" i="4"/>
  <c r="AA84522" i="4"/>
  <c r="AA84514" i="4"/>
  <c r="AA84506" i="4"/>
  <c r="AA84498" i="4"/>
  <c r="AA84490" i="4"/>
  <c r="AA84482" i="4"/>
  <c r="AA84474" i="4"/>
  <c r="AA84466" i="4"/>
  <c r="AA84458" i="4"/>
  <c r="AA84450" i="4"/>
  <c r="AA84442" i="4"/>
  <c r="AA84434" i="4"/>
  <c r="AA84426" i="4"/>
  <c r="AA84418" i="4"/>
  <c r="AA84410" i="4"/>
  <c r="AA84402" i="4"/>
  <c r="AA84394" i="4"/>
  <c r="AA84386" i="4"/>
  <c r="AA84378" i="4"/>
  <c r="AA84370" i="4"/>
  <c r="AA84362" i="4"/>
  <c r="AA84354" i="4"/>
  <c r="AA84346" i="4"/>
  <c r="AA84338" i="4"/>
  <c r="AA84330" i="4"/>
  <c r="AA84322" i="4"/>
  <c r="AA84314" i="4"/>
  <c r="AA84306" i="4"/>
  <c r="AA84298" i="4"/>
  <c r="AA84290" i="4"/>
  <c r="AA84282" i="4"/>
  <c r="AA84274" i="4"/>
  <c r="AA84266" i="4"/>
  <c r="AA84258" i="4"/>
  <c r="AA84250" i="4"/>
  <c r="AA84242" i="4"/>
  <c r="AA84234" i="4"/>
  <c r="AA84226" i="4"/>
  <c r="AA84218" i="4"/>
  <c r="AA84210" i="4"/>
  <c r="AA84545" i="4"/>
  <c r="AA84537" i="4"/>
  <c r="AA84529" i="4"/>
  <c r="AA84521" i="4"/>
  <c r="AA84513" i="4"/>
  <c r="AA84505" i="4"/>
  <c r="AA84497" i="4"/>
  <c r="AA84489" i="4"/>
  <c r="AA84481" i="4"/>
  <c r="AA84473" i="4"/>
  <c r="AA84465" i="4"/>
  <c r="AA84457" i="4"/>
  <c r="AA84449" i="4"/>
  <c r="AA84441" i="4"/>
  <c r="AA84433" i="4"/>
  <c r="AA84425" i="4"/>
  <c r="AA84417" i="4"/>
  <c r="AA84409" i="4"/>
  <c r="AA84401" i="4"/>
  <c r="AA84393" i="4"/>
  <c r="AA84385" i="4"/>
  <c r="AA84377" i="4"/>
  <c r="AA84369" i="4"/>
  <c r="AA84361" i="4"/>
  <c r="AA84353" i="4"/>
  <c r="AA84345" i="4"/>
  <c r="AA84337" i="4"/>
  <c r="AA84329" i="4"/>
  <c r="AA84321" i="4"/>
  <c r="AA84313" i="4"/>
  <c r="AA84305" i="4"/>
  <c r="AA84297" i="4"/>
  <c r="AA84289" i="4"/>
  <c r="AA84281" i="4"/>
  <c r="AA84273" i="4"/>
  <c r="AA84265" i="4"/>
  <c r="AA84257" i="4"/>
  <c r="AA84249" i="4"/>
  <c r="AA84241" i="4"/>
  <c r="AA84233" i="4"/>
  <c r="AA84225" i="4"/>
  <c r="AA84217" i="4"/>
  <c r="AA84209" i="4"/>
  <c r="AA84544" i="4"/>
  <c r="AA84536" i="4"/>
  <c r="AA84528" i="4"/>
  <c r="AA84520" i="4"/>
  <c r="AA84512" i="4"/>
  <c r="AA84504" i="4"/>
  <c r="AA84496" i="4"/>
  <c r="AA84488" i="4"/>
  <c r="AA84480" i="4"/>
  <c r="AA84472" i="4"/>
  <c r="AA84464" i="4"/>
  <c r="AA84456" i="4"/>
  <c r="AA84448" i="4"/>
  <c r="AA84440" i="4"/>
  <c r="AA84432" i="4"/>
  <c r="AA84424" i="4"/>
  <c r="AA84416" i="4"/>
  <c r="AA84408" i="4"/>
  <c r="AA84400" i="4"/>
  <c r="AA84392" i="4"/>
  <c r="AA84384" i="4"/>
  <c r="AA84376" i="4"/>
  <c r="AA84368" i="4"/>
  <c r="AA84360" i="4"/>
  <c r="AA84352" i="4"/>
  <c r="AA84344" i="4"/>
  <c r="AA84336" i="4"/>
  <c r="AA84328" i="4"/>
  <c r="AA84320" i="4"/>
  <c r="AA84312" i="4"/>
  <c r="AA84304" i="4"/>
  <c r="AA84296" i="4"/>
  <c r="AA84288" i="4"/>
  <c r="AA84280" i="4"/>
  <c r="AA84272" i="4"/>
  <c r="AA84264" i="4"/>
  <c r="AA84256" i="4"/>
  <c r="AA84248" i="4"/>
  <c r="AA84240" i="4"/>
  <c r="AA84232" i="4"/>
  <c r="AA84224" i="4"/>
  <c r="AA84216" i="4"/>
  <c r="AA84208" i="4"/>
  <c r="AA84551" i="4"/>
  <c r="AA84543" i="4"/>
  <c r="AA84535" i="4"/>
  <c r="AA84527" i="4"/>
  <c r="AA84519" i="4"/>
  <c r="AA84511" i="4"/>
  <c r="AA84503" i="4"/>
  <c r="AA84495" i="4"/>
  <c r="AA84487" i="4"/>
  <c r="AA84479" i="4"/>
  <c r="AA84471" i="4"/>
  <c r="AA84463" i="4"/>
  <c r="AA84455" i="4"/>
  <c r="AA84447" i="4"/>
  <c r="AA84439" i="4"/>
  <c r="AA84431" i="4"/>
  <c r="AA84423" i="4"/>
  <c r="AA84415" i="4"/>
  <c r="AA84407" i="4"/>
  <c r="AA84399" i="4"/>
  <c r="AA84391" i="4"/>
  <c r="AA84383" i="4"/>
  <c r="AA84375" i="4"/>
  <c r="AA84367" i="4"/>
  <c r="AA84359" i="4"/>
  <c r="AA84351" i="4"/>
  <c r="AA84343" i="4"/>
  <c r="AA84335" i="4"/>
  <c r="AA84327" i="4"/>
  <c r="AA84319" i="4"/>
  <c r="AA84311" i="4"/>
  <c r="AA84303" i="4"/>
  <c r="AA84295" i="4"/>
  <c r="AA84287" i="4"/>
  <c r="AA84279" i="4"/>
  <c r="AA84271" i="4"/>
  <c r="AA84263" i="4"/>
  <c r="AA84255" i="4"/>
  <c r="AA84247" i="4"/>
  <c r="AA84239" i="4"/>
  <c r="AA84231" i="4"/>
  <c r="AA84223" i="4"/>
  <c r="AA84215" i="4"/>
  <c r="AA84207" i="4"/>
  <c r="AA84550" i="4"/>
  <c r="AA84542" i="4"/>
  <c r="AA84534" i="4"/>
  <c r="AA84526" i="4"/>
  <c r="AA84518" i="4"/>
  <c r="AA84510" i="4"/>
  <c r="AA84502" i="4"/>
  <c r="AA84494" i="4"/>
  <c r="AA84486" i="4"/>
  <c r="AA84478" i="4"/>
  <c r="AA84470" i="4"/>
  <c r="AA84462" i="4"/>
  <c r="AA84454" i="4"/>
  <c r="AA84446" i="4"/>
  <c r="AA84438" i="4"/>
  <c r="AA84430" i="4"/>
  <c r="AA84422" i="4"/>
  <c r="AA84414" i="4"/>
  <c r="AA84406" i="4"/>
  <c r="AA84398" i="4"/>
  <c r="AA84390" i="4"/>
  <c r="AA84382" i="4"/>
  <c r="AA84374" i="4"/>
  <c r="AA84366" i="4"/>
  <c r="AA84358" i="4"/>
  <c r="AA84350" i="4"/>
  <c r="AA84342" i="4"/>
  <c r="AA84334" i="4"/>
  <c r="AA84326" i="4"/>
  <c r="AA84318" i="4"/>
  <c r="AA84310" i="4"/>
  <c r="AA84302" i="4"/>
  <c r="AA84294" i="4"/>
  <c r="AA84286" i="4"/>
  <c r="AA84278" i="4"/>
  <c r="AA84270" i="4"/>
  <c r="AA84262" i="4"/>
  <c r="AA84254" i="4"/>
  <c r="AA84246" i="4"/>
  <c r="AA84238" i="4"/>
  <c r="AA84230" i="4"/>
  <c r="AA84222" i="4"/>
  <c r="AA84214" i="4"/>
  <c r="AA84549" i="4"/>
  <c r="AA84541" i="4"/>
  <c r="AA84533" i="4"/>
  <c r="AA84525" i="4"/>
  <c r="AA84517" i="4"/>
  <c r="AA84509" i="4"/>
  <c r="AA84501" i="4"/>
  <c r="AA84493" i="4"/>
  <c r="AA84485" i="4"/>
  <c r="AA84477" i="4"/>
  <c r="AA84469" i="4"/>
  <c r="AA84461" i="4"/>
  <c r="AA84453" i="4"/>
  <c r="AA84445" i="4"/>
  <c r="AA84437" i="4"/>
  <c r="AA84429" i="4"/>
  <c r="AA84421" i="4"/>
  <c r="AA84413" i="4"/>
  <c r="AA84405" i="4"/>
  <c r="AA84397" i="4"/>
  <c r="AA84389" i="4"/>
  <c r="AA84381" i="4"/>
  <c r="AA84373" i="4"/>
  <c r="AA84365" i="4"/>
  <c r="AA84357" i="4"/>
  <c r="AA84349" i="4"/>
  <c r="AA84341" i="4"/>
  <c r="AA84333" i="4"/>
  <c r="AA84325" i="4"/>
  <c r="AA84317" i="4"/>
  <c r="AA84309" i="4"/>
  <c r="AA84301" i="4"/>
  <c r="AA84293" i="4"/>
  <c r="AA84285" i="4"/>
  <c r="AA84277" i="4"/>
  <c r="AA84269" i="4"/>
  <c r="AA84261" i="4"/>
  <c r="AA84253" i="4"/>
  <c r="AA84245" i="4"/>
  <c r="AA84237" i="4"/>
  <c r="AA84229" i="4"/>
  <c r="AA84221" i="4"/>
  <c r="AA84213" i="4"/>
  <c r="AA84548" i="4"/>
  <c r="AA84540" i="4"/>
  <c r="AA84532" i="4"/>
  <c r="AA84524" i="4"/>
  <c r="AA84516" i="4"/>
  <c r="AA84508" i="4"/>
  <c r="AA84500" i="4"/>
  <c r="AA84492" i="4"/>
  <c r="AA84484" i="4"/>
  <c r="AA84476" i="4"/>
  <c r="AA84468" i="4"/>
  <c r="AA84460" i="4"/>
  <c r="AA84452" i="4"/>
  <c r="AA84444" i="4"/>
  <c r="AA84436" i="4"/>
  <c r="AA84428" i="4"/>
  <c r="AA84420" i="4"/>
  <c r="AA84412" i="4"/>
  <c r="AA84404" i="4"/>
  <c r="AA84396" i="4"/>
  <c r="AA84388" i="4"/>
  <c r="AA84380" i="4"/>
  <c r="AA84372" i="4"/>
  <c r="AA84364" i="4"/>
  <c r="AA84356" i="4"/>
  <c r="AA84348" i="4"/>
  <c r="AA84340" i="4"/>
  <c r="AA84332" i="4"/>
  <c r="AA84324" i="4"/>
  <c r="AA84316" i="4"/>
  <c r="AA84308" i="4"/>
  <c r="AA84300" i="4"/>
  <c r="AA84292" i="4"/>
  <c r="AA84284" i="4"/>
  <c r="AA84276" i="4"/>
  <c r="AA84268" i="4"/>
  <c r="AA84260" i="4"/>
  <c r="AA84252" i="4"/>
  <c r="AA84244" i="4"/>
  <c r="AA84236" i="4"/>
  <c r="AA84228" i="4"/>
  <c r="AA84220" i="4"/>
  <c r="AA84212" i="4"/>
  <c r="AA84547" i="4"/>
  <c r="AA84539" i="4"/>
  <c r="AA84531" i="4"/>
  <c r="AA84523" i="4"/>
  <c r="AA84515" i="4"/>
  <c r="AA84507" i="4"/>
  <c r="AA84499" i="4"/>
  <c r="AA84491" i="4"/>
  <c r="AA84483" i="4"/>
  <c r="AA84475" i="4"/>
  <c r="AA84467" i="4"/>
  <c r="AA84459" i="4"/>
  <c r="AA84451" i="4"/>
  <c r="AA84443" i="4"/>
  <c r="AA84435" i="4"/>
  <c r="AA84427" i="4"/>
  <c r="AA84419" i="4"/>
  <c r="AA84411" i="4"/>
  <c r="AA84403" i="4"/>
  <c r="AA84395" i="4"/>
  <c r="AA84387" i="4"/>
  <c r="AA84379" i="4"/>
  <c r="AA84371" i="4"/>
  <c r="AA84363" i="4"/>
  <c r="AA84355" i="4"/>
  <c r="AA84347" i="4"/>
  <c r="AA84339" i="4"/>
  <c r="AA84331" i="4"/>
  <c r="AA84323" i="4"/>
  <c r="AA84315" i="4"/>
  <c r="AA84307" i="4"/>
  <c r="AA84299" i="4"/>
  <c r="AA84291" i="4"/>
  <c r="AA84283" i="4"/>
  <c r="AA84275" i="4"/>
  <c r="AA84267" i="4"/>
  <c r="AA84259" i="4"/>
  <c r="AA84251" i="4"/>
  <c r="AA84243" i="4"/>
  <c r="AA84235" i="4"/>
  <c r="AA84227" i="4"/>
  <c r="AA84219" i="4"/>
  <c r="AA84211" i="4"/>
  <c r="S104" i="6"/>
  <c r="R105" i="6"/>
  <c r="C105" i="6" l="1"/>
  <c r="B106" i="6"/>
  <c r="X164983" i="4"/>
  <c r="X164991" i="4"/>
  <c r="X164999" i="4"/>
  <c r="X165007" i="4"/>
  <c r="X165015" i="4"/>
  <c r="X165023" i="4"/>
  <c r="X165031" i="4"/>
  <c r="X165039" i="4"/>
  <c r="X165047" i="4"/>
  <c r="X165055" i="4"/>
  <c r="X165063" i="4"/>
  <c r="X165071" i="4"/>
  <c r="X165079" i="4"/>
  <c r="X165087" i="4"/>
  <c r="X165095" i="4"/>
  <c r="X164986" i="4"/>
  <c r="X164994" i="4"/>
  <c r="X165002" i="4"/>
  <c r="X165010" i="4"/>
  <c r="X165018" i="4"/>
  <c r="X165026" i="4"/>
  <c r="X165034" i="4"/>
  <c r="X165042" i="4"/>
  <c r="X165050" i="4"/>
  <c r="X165058" i="4"/>
  <c r="X165066" i="4"/>
  <c r="X165074" i="4"/>
  <c r="X164979" i="4"/>
  <c r="X164987" i="4"/>
  <c r="X164995" i="4"/>
  <c r="X165003" i="4"/>
  <c r="X165011" i="4"/>
  <c r="X165019" i="4"/>
  <c r="X165027" i="4"/>
  <c r="X165035" i="4"/>
  <c r="X165043" i="4"/>
  <c r="X165051" i="4"/>
  <c r="X165059" i="4"/>
  <c r="X165067" i="4"/>
  <c r="X165075" i="4"/>
  <c r="X164982" i="4"/>
  <c r="X164990" i="4"/>
  <c r="X164998" i="4"/>
  <c r="X165006" i="4"/>
  <c r="X165014" i="4"/>
  <c r="X165022" i="4"/>
  <c r="X165030" i="4"/>
  <c r="X165038" i="4"/>
  <c r="X165046" i="4"/>
  <c r="X165054" i="4"/>
  <c r="X165062" i="4"/>
  <c r="X165070" i="4"/>
  <c r="X164981" i="4"/>
  <c r="X164997" i="4"/>
  <c r="X165013" i="4"/>
  <c r="X165029" i="4"/>
  <c r="X165045" i="4"/>
  <c r="X165061" i="4"/>
  <c r="X165077" i="4"/>
  <c r="X165086" i="4"/>
  <c r="X165096" i="4"/>
  <c r="X165104" i="4"/>
  <c r="X165112" i="4"/>
  <c r="X165120" i="4"/>
  <c r="X165128" i="4"/>
  <c r="X165136" i="4"/>
  <c r="X165144" i="4"/>
  <c r="X165152" i="4"/>
  <c r="X165160" i="4"/>
  <c r="X165168" i="4"/>
  <c r="X165176" i="4"/>
  <c r="X165184" i="4"/>
  <c r="X165192" i="4"/>
  <c r="X165200" i="4"/>
  <c r="X165208" i="4"/>
  <c r="X165216" i="4"/>
  <c r="X165224" i="4"/>
  <c r="X165232" i="4"/>
  <c r="X165240" i="4"/>
  <c r="X165248" i="4"/>
  <c r="X165256" i="4"/>
  <c r="X165264" i="4"/>
  <c r="X165272" i="4"/>
  <c r="X165280" i="4"/>
  <c r="X165288" i="4"/>
  <c r="X165296" i="4"/>
  <c r="X165304" i="4"/>
  <c r="X165312" i="4"/>
  <c r="X165320" i="4"/>
  <c r="X165328" i="4"/>
  <c r="X165336" i="4"/>
  <c r="X165344" i="4"/>
  <c r="X165352" i="4"/>
  <c r="X165360" i="4"/>
  <c r="X165368" i="4"/>
  <c r="X165376" i="4"/>
  <c r="X165384" i="4"/>
  <c r="X165392" i="4"/>
  <c r="X165400" i="4"/>
  <c r="X165408" i="4"/>
  <c r="X165416" i="4"/>
  <c r="X165424" i="4"/>
  <c r="X165432" i="4"/>
  <c r="X165440" i="4"/>
  <c r="X165448" i="4"/>
  <c r="X165456" i="4"/>
  <c r="X165464" i="4"/>
  <c r="X165472" i="4"/>
  <c r="X165480" i="4"/>
  <c r="X165488" i="4"/>
  <c r="X165496" i="4"/>
  <c r="X165504" i="4"/>
  <c r="X165512" i="4"/>
  <c r="X165520" i="4"/>
  <c r="X165528" i="4"/>
  <c r="X165536" i="4"/>
  <c r="X164984" i="4"/>
  <c r="X165000" i="4"/>
  <c r="X165016" i="4"/>
  <c r="X165032" i="4"/>
  <c r="X165048" i="4"/>
  <c r="X165064" i="4"/>
  <c r="X165078" i="4"/>
  <c r="X165088" i="4"/>
  <c r="X165097" i="4"/>
  <c r="X165105" i="4"/>
  <c r="X165113" i="4"/>
  <c r="X165121" i="4"/>
  <c r="X165129" i="4"/>
  <c r="X165137" i="4"/>
  <c r="X165145" i="4"/>
  <c r="X165153" i="4"/>
  <c r="X165161" i="4"/>
  <c r="X165169" i="4"/>
  <c r="X165177" i="4"/>
  <c r="X165185" i="4"/>
  <c r="X165193" i="4"/>
  <c r="X165201" i="4"/>
  <c r="X165209" i="4"/>
  <c r="X165217" i="4"/>
  <c r="X165225" i="4"/>
  <c r="X165233" i="4"/>
  <c r="X165241" i="4"/>
  <c r="X165249" i="4"/>
  <c r="X165257" i="4"/>
  <c r="X165265" i="4"/>
  <c r="X165273" i="4"/>
  <c r="X165281" i="4"/>
  <c r="X165289" i="4"/>
  <c r="X165297" i="4"/>
  <c r="X165305" i="4"/>
  <c r="X165313" i="4"/>
  <c r="X165321" i="4"/>
  <c r="X165329" i="4"/>
  <c r="X165337" i="4"/>
  <c r="X165345" i="4"/>
  <c r="X165353" i="4"/>
  <c r="X165361" i="4"/>
  <c r="X165369" i="4"/>
  <c r="X165377" i="4"/>
  <c r="X165385" i="4"/>
  <c r="X165393" i="4"/>
  <c r="X165401" i="4"/>
  <c r="X165409" i="4"/>
  <c r="X165417" i="4"/>
  <c r="X165425" i="4"/>
  <c r="X165433" i="4"/>
  <c r="X165441" i="4"/>
  <c r="X165449" i="4"/>
  <c r="X165457" i="4"/>
  <c r="X165465" i="4"/>
  <c r="X165473" i="4"/>
  <c r="X165481" i="4"/>
  <c r="X165489" i="4"/>
  <c r="X165497" i="4"/>
  <c r="X165505" i="4"/>
  <c r="X165513" i="4"/>
  <c r="X165521" i="4"/>
  <c r="X165529" i="4"/>
  <c r="X164985" i="4"/>
  <c r="X165001" i="4"/>
  <c r="X165017" i="4"/>
  <c r="X165033" i="4"/>
  <c r="X165049" i="4"/>
  <c r="X165065" i="4"/>
  <c r="X165080" i="4"/>
  <c r="X165089" i="4"/>
  <c r="X165098" i="4"/>
  <c r="X165106" i="4"/>
  <c r="X165114" i="4"/>
  <c r="X165122" i="4"/>
  <c r="X165130" i="4"/>
  <c r="X165138" i="4"/>
  <c r="X165146" i="4"/>
  <c r="X165154" i="4"/>
  <c r="X165162" i="4"/>
  <c r="X165170" i="4"/>
  <c r="X165178" i="4"/>
  <c r="X165186" i="4"/>
  <c r="X165194" i="4"/>
  <c r="X165202" i="4"/>
  <c r="X165210" i="4"/>
  <c r="X165218" i="4"/>
  <c r="X165226" i="4"/>
  <c r="X165234" i="4"/>
  <c r="X165242" i="4"/>
  <c r="X165250" i="4"/>
  <c r="X165258" i="4"/>
  <c r="X165266" i="4"/>
  <c r="X165274" i="4"/>
  <c r="X165282" i="4"/>
  <c r="X165290" i="4"/>
  <c r="X165298" i="4"/>
  <c r="X165306" i="4"/>
  <c r="X165314" i="4"/>
  <c r="X165322" i="4"/>
  <c r="X165330" i="4"/>
  <c r="X165338" i="4"/>
  <c r="X165346" i="4"/>
  <c r="X165354" i="4"/>
  <c r="X165362" i="4"/>
  <c r="X165370" i="4"/>
  <c r="X165378" i="4"/>
  <c r="X165386" i="4"/>
  <c r="X165394" i="4"/>
  <c r="X165402" i="4"/>
  <c r="X165410" i="4"/>
  <c r="X165418" i="4"/>
  <c r="X165426" i="4"/>
  <c r="X165434" i="4"/>
  <c r="X165442" i="4"/>
  <c r="X165450" i="4"/>
  <c r="X165458" i="4"/>
  <c r="X165466" i="4"/>
  <c r="X165474" i="4"/>
  <c r="X165482" i="4"/>
  <c r="X165490" i="4"/>
  <c r="X165498" i="4"/>
  <c r="X165506" i="4"/>
  <c r="X165514" i="4"/>
  <c r="X165522" i="4"/>
  <c r="X165530" i="4"/>
  <c r="X164988" i="4"/>
  <c r="X165004" i="4"/>
  <c r="X165020" i="4"/>
  <c r="X165036" i="4"/>
  <c r="X165052" i="4"/>
  <c r="X165068" i="4"/>
  <c r="X165081" i="4"/>
  <c r="X165090" i="4"/>
  <c r="X165099" i="4"/>
  <c r="X165107" i="4"/>
  <c r="X165115" i="4"/>
  <c r="X165123" i="4"/>
  <c r="X165131" i="4"/>
  <c r="X165139" i="4"/>
  <c r="X165147" i="4"/>
  <c r="X165155" i="4"/>
  <c r="X165163" i="4"/>
  <c r="X165171" i="4"/>
  <c r="X165179" i="4"/>
  <c r="X165187" i="4"/>
  <c r="X165195" i="4"/>
  <c r="X165203" i="4"/>
  <c r="X165211" i="4"/>
  <c r="X165219" i="4"/>
  <c r="X165227" i="4"/>
  <c r="X165235" i="4"/>
  <c r="X165243" i="4"/>
  <c r="X165251" i="4"/>
  <c r="X165259" i="4"/>
  <c r="X165267" i="4"/>
  <c r="X165275" i="4"/>
  <c r="X165283" i="4"/>
  <c r="X165291" i="4"/>
  <c r="X165299" i="4"/>
  <c r="X165307" i="4"/>
  <c r="X165315" i="4"/>
  <c r="X165323" i="4"/>
  <c r="X165331" i="4"/>
  <c r="X165339" i="4"/>
  <c r="X165347" i="4"/>
  <c r="X165355" i="4"/>
  <c r="X165363" i="4"/>
  <c r="X165371" i="4"/>
  <c r="X165379" i="4"/>
  <c r="X165387" i="4"/>
  <c r="X165395" i="4"/>
  <c r="X165403" i="4"/>
  <c r="X165411" i="4"/>
  <c r="X165419" i="4"/>
  <c r="X165427" i="4"/>
  <c r="X165435" i="4"/>
  <c r="X165443" i="4"/>
  <c r="X165451" i="4"/>
  <c r="X165459" i="4"/>
  <c r="X165467" i="4"/>
  <c r="X165475" i="4"/>
  <c r="X165483" i="4"/>
  <c r="X165491" i="4"/>
  <c r="X165499" i="4"/>
  <c r="X165507" i="4"/>
  <c r="X165515" i="4"/>
  <c r="X165523" i="4"/>
  <c r="X165531" i="4"/>
  <c r="X164989" i="4"/>
  <c r="X165005" i="4"/>
  <c r="X165021" i="4"/>
  <c r="X165037" i="4"/>
  <c r="X165053" i="4"/>
  <c r="X165069" i="4"/>
  <c r="X165082" i="4"/>
  <c r="X165091" i="4"/>
  <c r="X165100" i="4"/>
  <c r="X165108" i="4"/>
  <c r="X165116" i="4"/>
  <c r="X165124" i="4"/>
  <c r="X165132" i="4"/>
  <c r="X165140" i="4"/>
  <c r="X165148" i="4"/>
  <c r="X165156" i="4"/>
  <c r="X165164" i="4"/>
  <c r="X165172" i="4"/>
  <c r="X165180" i="4"/>
  <c r="X165188" i="4"/>
  <c r="X165196" i="4"/>
  <c r="X165204" i="4"/>
  <c r="X165212" i="4"/>
  <c r="X165220" i="4"/>
  <c r="X165228" i="4"/>
  <c r="X165236" i="4"/>
  <c r="X165244" i="4"/>
  <c r="X165252" i="4"/>
  <c r="X165260" i="4"/>
  <c r="X165268" i="4"/>
  <c r="X165276" i="4"/>
  <c r="X165284" i="4"/>
  <c r="X165292" i="4"/>
  <c r="X165300" i="4"/>
  <c r="X165308" i="4"/>
  <c r="X165316" i="4"/>
  <c r="X165324" i="4"/>
  <c r="X165332" i="4"/>
  <c r="X165340" i="4"/>
  <c r="X165348" i="4"/>
  <c r="X165356" i="4"/>
  <c r="X165364" i="4"/>
  <c r="X165372" i="4"/>
  <c r="X165380" i="4"/>
  <c r="X165388" i="4"/>
  <c r="X165396" i="4"/>
  <c r="X165404" i="4"/>
  <c r="X165412" i="4"/>
  <c r="X165420" i="4"/>
  <c r="X165428" i="4"/>
  <c r="X165436" i="4"/>
  <c r="X165444" i="4"/>
  <c r="X165452" i="4"/>
  <c r="X165460" i="4"/>
  <c r="X165468" i="4"/>
  <c r="X165476" i="4"/>
  <c r="X165484" i="4"/>
  <c r="X165492" i="4"/>
  <c r="X165500" i="4"/>
  <c r="X165508" i="4"/>
  <c r="X165516" i="4"/>
  <c r="X165524" i="4"/>
  <c r="X165532" i="4"/>
  <c r="X164992" i="4"/>
  <c r="X165008" i="4"/>
  <c r="X165024" i="4"/>
  <c r="X165040" i="4"/>
  <c r="X165056" i="4"/>
  <c r="X165072" i="4"/>
  <c r="X165083" i="4"/>
  <c r="X165092" i="4"/>
  <c r="X165101" i="4"/>
  <c r="X165109" i="4"/>
  <c r="X165117" i="4"/>
  <c r="X165125" i="4"/>
  <c r="X165133" i="4"/>
  <c r="X165141" i="4"/>
  <c r="X165149" i="4"/>
  <c r="X165157" i="4"/>
  <c r="X165165" i="4"/>
  <c r="X165173" i="4"/>
  <c r="X165181" i="4"/>
  <c r="X165189" i="4"/>
  <c r="X165197" i="4"/>
  <c r="X165205" i="4"/>
  <c r="X165213" i="4"/>
  <c r="X165221" i="4"/>
  <c r="X165229" i="4"/>
  <c r="X165237" i="4"/>
  <c r="X165245" i="4"/>
  <c r="X165253" i="4"/>
  <c r="X165261" i="4"/>
  <c r="X165269" i="4"/>
  <c r="X165277" i="4"/>
  <c r="X165285" i="4"/>
  <c r="X165293" i="4"/>
  <c r="X165301" i="4"/>
  <c r="X165309" i="4"/>
  <c r="X165317" i="4"/>
  <c r="X165325" i="4"/>
  <c r="X165333" i="4"/>
  <c r="X165341" i="4"/>
  <c r="X165349" i="4"/>
  <c r="X165357" i="4"/>
  <c r="X165365" i="4"/>
  <c r="X165373" i="4"/>
  <c r="X165381" i="4"/>
  <c r="X165389" i="4"/>
  <c r="X165397" i="4"/>
  <c r="X165405" i="4"/>
  <c r="X165413" i="4"/>
  <c r="X165421" i="4"/>
  <c r="X165429" i="4"/>
  <c r="X165437" i="4"/>
  <c r="X165445" i="4"/>
  <c r="X165453" i="4"/>
  <c r="X165461" i="4"/>
  <c r="X165469" i="4"/>
  <c r="X165477" i="4"/>
  <c r="X165485" i="4"/>
  <c r="X165493" i="4"/>
  <c r="X165501" i="4"/>
  <c r="X165509" i="4"/>
  <c r="X165517" i="4"/>
  <c r="X165525" i="4"/>
  <c r="X165533" i="4"/>
  <c r="X164993" i="4"/>
  <c r="X165009" i="4"/>
  <c r="X165025" i="4"/>
  <c r="X165041" i="4"/>
  <c r="X165057" i="4"/>
  <c r="X165073" i="4"/>
  <c r="X165084" i="4"/>
  <c r="X165093" i="4"/>
  <c r="X165102" i="4"/>
  <c r="X165110" i="4"/>
  <c r="X165118" i="4"/>
  <c r="X165126" i="4"/>
  <c r="X165134" i="4"/>
  <c r="X165142" i="4"/>
  <c r="X165150" i="4"/>
  <c r="X165158" i="4"/>
  <c r="X165166" i="4"/>
  <c r="X165174" i="4"/>
  <c r="X165182" i="4"/>
  <c r="X165190" i="4"/>
  <c r="X165198" i="4"/>
  <c r="X165206" i="4"/>
  <c r="X165214" i="4"/>
  <c r="X165222" i="4"/>
  <c r="X165230" i="4"/>
  <c r="X165238" i="4"/>
  <c r="X165246" i="4"/>
  <c r="X165254" i="4"/>
  <c r="X165262" i="4"/>
  <c r="X165270" i="4"/>
  <c r="X165278" i="4"/>
  <c r="X165286" i="4"/>
  <c r="X165294" i="4"/>
  <c r="X165302" i="4"/>
  <c r="X165310" i="4"/>
  <c r="X165318" i="4"/>
  <c r="X165326" i="4"/>
  <c r="X165334" i="4"/>
  <c r="X165342" i="4"/>
  <c r="X165350" i="4"/>
  <c r="X165358" i="4"/>
  <c r="X165366" i="4"/>
  <c r="X165374" i="4"/>
  <c r="X165382" i="4"/>
  <c r="X165390" i="4"/>
  <c r="X165398" i="4"/>
  <c r="X165406" i="4"/>
  <c r="X165414" i="4"/>
  <c r="X165422" i="4"/>
  <c r="X165430" i="4"/>
  <c r="X165438" i="4"/>
  <c r="X165446" i="4"/>
  <c r="X165454" i="4"/>
  <c r="X165462" i="4"/>
  <c r="X165470" i="4"/>
  <c r="X165478" i="4"/>
  <c r="X165486" i="4"/>
  <c r="X165494" i="4"/>
  <c r="X165502" i="4"/>
  <c r="X165510" i="4"/>
  <c r="X165518" i="4"/>
  <c r="X165526" i="4"/>
  <c r="X165534" i="4"/>
  <c r="X164980" i="4"/>
  <c r="X164996" i="4"/>
  <c r="X165012" i="4"/>
  <c r="X165028" i="4"/>
  <c r="X165044" i="4"/>
  <c r="X165060" i="4"/>
  <c r="X165076" i="4"/>
  <c r="X165085" i="4"/>
  <c r="X165094" i="4"/>
  <c r="X165103" i="4"/>
  <c r="X165111" i="4"/>
  <c r="X165119" i="4"/>
  <c r="X165127" i="4"/>
  <c r="X165135" i="4"/>
  <c r="X165143" i="4"/>
  <c r="X165151" i="4"/>
  <c r="X165159" i="4"/>
  <c r="X165167" i="4"/>
  <c r="X165175" i="4"/>
  <c r="X165183" i="4"/>
  <c r="X165191" i="4"/>
  <c r="X165199" i="4"/>
  <c r="X165207" i="4"/>
  <c r="X165215" i="4"/>
  <c r="X165223" i="4"/>
  <c r="X165231" i="4"/>
  <c r="X165239" i="4"/>
  <c r="X165247" i="4"/>
  <c r="X165255" i="4"/>
  <c r="X165263" i="4"/>
  <c r="X165271" i="4"/>
  <c r="X165279" i="4"/>
  <c r="X165287" i="4"/>
  <c r="X165295" i="4"/>
  <c r="X165303" i="4"/>
  <c r="X165311" i="4"/>
  <c r="X165319" i="4"/>
  <c r="X165327" i="4"/>
  <c r="X165335" i="4"/>
  <c r="X165343" i="4"/>
  <c r="X165351" i="4"/>
  <c r="X165359" i="4"/>
  <c r="X165367" i="4"/>
  <c r="X165375" i="4"/>
  <c r="X165383" i="4"/>
  <c r="X165391" i="4"/>
  <c r="X165399" i="4"/>
  <c r="X165407" i="4"/>
  <c r="X165415" i="4"/>
  <c r="X165423" i="4"/>
  <c r="X165431" i="4"/>
  <c r="X165439" i="4"/>
  <c r="X165447" i="4"/>
  <c r="X165455" i="4"/>
  <c r="X165463" i="4"/>
  <c r="X165471" i="4"/>
  <c r="X165479" i="4"/>
  <c r="X165487" i="4"/>
  <c r="X165495" i="4"/>
  <c r="X165503" i="4"/>
  <c r="X165511" i="4"/>
  <c r="X165519" i="4"/>
  <c r="X165527" i="4"/>
  <c r="X165535" i="4"/>
  <c r="X172234" i="4"/>
  <c r="X172242" i="4"/>
  <c r="X172250" i="4"/>
  <c r="X172258" i="4"/>
  <c r="X172266" i="4"/>
  <c r="X172274" i="4"/>
  <c r="X172282" i="4"/>
  <c r="X172290" i="4"/>
  <c r="X172298" i="4"/>
  <c r="X172306" i="4"/>
  <c r="X172314" i="4"/>
  <c r="X172322" i="4"/>
  <c r="X172330" i="4"/>
  <c r="X172338" i="4"/>
  <c r="X172346" i="4"/>
  <c r="X172354" i="4"/>
  <c r="X172362" i="4"/>
  <c r="X172370" i="4"/>
  <c r="X172378" i="4"/>
  <c r="X172386" i="4"/>
  <c r="X172394" i="4"/>
  <c r="X172402" i="4"/>
  <c r="X172410" i="4"/>
  <c r="X172418" i="4"/>
  <c r="X172426" i="4"/>
  <c r="X172434" i="4"/>
  <c r="X172442" i="4"/>
  <c r="X172450" i="4"/>
  <c r="X172458" i="4"/>
  <c r="X172466" i="4"/>
  <c r="X172474" i="4"/>
  <c r="X172482" i="4"/>
  <c r="X172490" i="4"/>
  <c r="X172498" i="4"/>
  <c r="X172506" i="4"/>
  <c r="X172514" i="4"/>
  <c r="X172522" i="4"/>
  <c r="X172530" i="4"/>
  <c r="X172538" i="4"/>
  <c r="X172546" i="4"/>
  <c r="X172554" i="4"/>
  <c r="X172562" i="4"/>
  <c r="X172570" i="4"/>
  <c r="X172578" i="4"/>
  <c r="X172586" i="4"/>
  <c r="X172594" i="4"/>
  <c r="X172602" i="4"/>
  <c r="X172610" i="4"/>
  <c r="X172618" i="4"/>
  <c r="X172626" i="4"/>
  <c r="X172236" i="4"/>
  <c r="X172244" i="4"/>
  <c r="X172252" i="4"/>
  <c r="X172260" i="4"/>
  <c r="X172268" i="4"/>
  <c r="X172276" i="4"/>
  <c r="X172284" i="4"/>
  <c r="X172292" i="4"/>
  <c r="X172300" i="4"/>
  <c r="X172308" i="4"/>
  <c r="X172316" i="4"/>
  <c r="X172324" i="4"/>
  <c r="X172332" i="4"/>
  <c r="X172340" i="4"/>
  <c r="X172348" i="4"/>
  <c r="X172356" i="4"/>
  <c r="X172364" i="4"/>
  <c r="X172372" i="4"/>
  <c r="X172380" i="4"/>
  <c r="X172388" i="4"/>
  <c r="X172396" i="4"/>
  <c r="X172404" i="4"/>
  <c r="X172412" i="4"/>
  <c r="X172420" i="4"/>
  <c r="X172428" i="4"/>
  <c r="X172436" i="4"/>
  <c r="X172444" i="4"/>
  <c r="X172452" i="4"/>
  <c r="X172460" i="4"/>
  <c r="X172468" i="4"/>
  <c r="X172476" i="4"/>
  <c r="X172484" i="4"/>
  <c r="X172492" i="4"/>
  <c r="X172500" i="4"/>
  <c r="X172508" i="4"/>
  <c r="X172516" i="4"/>
  <c r="X172237" i="4"/>
  <c r="X172245" i="4"/>
  <c r="X172253" i="4"/>
  <c r="X172261" i="4"/>
  <c r="X172269" i="4"/>
  <c r="X172277" i="4"/>
  <c r="X172285" i="4"/>
  <c r="X172293" i="4"/>
  <c r="X172301" i="4"/>
  <c r="X172309" i="4"/>
  <c r="X172317" i="4"/>
  <c r="X172325" i="4"/>
  <c r="X172333" i="4"/>
  <c r="X172341" i="4"/>
  <c r="X172349" i="4"/>
  <c r="X172357" i="4"/>
  <c r="X172365" i="4"/>
  <c r="X172373" i="4"/>
  <c r="X172381" i="4"/>
  <c r="X172389" i="4"/>
  <c r="X172397" i="4"/>
  <c r="X172405" i="4"/>
  <c r="X172413" i="4"/>
  <c r="X172421" i="4"/>
  <c r="X172429" i="4"/>
  <c r="X172437" i="4"/>
  <c r="X172445" i="4"/>
  <c r="X172453" i="4"/>
  <c r="X172461" i="4"/>
  <c r="X172469" i="4"/>
  <c r="X172477" i="4"/>
  <c r="X172485" i="4"/>
  <c r="X172493" i="4"/>
  <c r="X172501" i="4"/>
  <c r="X172509" i="4"/>
  <c r="X172238" i="4"/>
  <c r="X172246" i="4"/>
  <c r="X172254" i="4"/>
  <c r="X172262" i="4"/>
  <c r="X172270" i="4"/>
  <c r="X172278" i="4"/>
  <c r="X172286" i="4"/>
  <c r="X172294" i="4"/>
  <c r="X172302" i="4"/>
  <c r="X172310" i="4"/>
  <c r="X172318" i="4"/>
  <c r="X172326" i="4"/>
  <c r="X172334" i="4"/>
  <c r="X172342" i="4"/>
  <c r="X172350" i="4"/>
  <c r="X172358" i="4"/>
  <c r="X172366" i="4"/>
  <c r="X172374" i="4"/>
  <c r="X172382" i="4"/>
  <c r="X172390" i="4"/>
  <c r="X172398" i="4"/>
  <c r="X172406" i="4"/>
  <c r="X172414" i="4"/>
  <c r="X172422" i="4"/>
  <c r="X172430" i="4"/>
  <c r="X172438" i="4"/>
  <c r="X172446" i="4"/>
  <c r="X172454" i="4"/>
  <c r="X172462" i="4"/>
  <c r="X172470" i="4"/>
  <c r="X172478" i="4"/>
  <c r="X172486" i="4"/>
  <c r="X172494" i="4"/>
  <c r="X172502" i="4"/>
  <c r="X172510" i="4"/>
  <c r="X172518" i="4"/>
  <c r="X172526" i="4"/>
  <c r="X172534" i="4"/>
  <c r="X172239" i="4"/>
  <c r="X172247" i="4"/>
  <c r="X172255" i="4"/>
  <c r="X172263" i="4"/>
  <c r="X172271" i="4"/>
  <c r="X172279" i="4"/>
  <c r="X172233" i="4"/>
  <c r="X172241" i="4"/>
  <c r="X172249" i="4"/>
  <c r="X172257" i="4"/>
  <c r="X172265" i="4"/>
  <c r="X172273" i="4"/>
  <c r="X172281" i="4"/>
  <c r="X172289" i="4"/>
  <c r="X172297" i="4"/>
  <c r="X172305" i="4"/>
  <c r="X172313" i="4"/>
  <c r="X172321" i="4"/>
  <c r="X172329" i="4"/>
  <c r="X172337" i="4"/>
  <c r="X172345" i="4"/>
  <c r="X172353" i="4"/>
  <c r="X172361" i="4"/>
  <c r="X172369" i="4"/>
  <c r="X172377" i="4"/>
  <c r="X172385" i="4"/>
  <c r="X172393" i="4"/>
  <c r="X172401" i="4"/>
  <c r="X172409" i="4"/>
  <c r="X172417" i="4"/>
  <c r="X172425" i="4"/>
  <c r="X172433" i="4"/>
  <c r="X172441" i="4"/>
  <c r="X172449" i="4"/>
  <c r="X172457" i="4"/>
  <c r="X172235" i="4"/>
  <c r="X172267" i="4"/>
  <c r="X172295" i="4"/>
  <c r="X172315" i="4"/>
  <c r="X172336" i="4"/>
  <c r="X172359" i="4"/>
  <c r="X172379" i="4"/>
  <c r="X172400" i="4"/>
  <c r="X172423" i="4"/>
  <c r="X172443" i="4"/>
  <c r="X172464" i="4"/>
  <c r="X172480" i="4"/>
  <c r="X172496" i="4"/>
  <c r="X172512" i="4"/>
  <c r="X172524" i="4"/>
  <c r="X172535" i="4"/>
  <c r="X172544" i="4"/>
  <c r="X172553" i="4"/>
  <c r="X172563" i="4"/>
  <c r="X172572" i="4"/>
  <c r="X172581" i="4"/>
  <c r="X172590" i="4"/>
  <c r="X172599" i="4"/>
  <c r="X172608" i="4"/>
  <c r="X172617" i="4"/>
  <c r="X172627" i="4"/>
  <c r="X172635" i="4"/>
  <c r="X172643" i="4"/>
  <c r="X172651" i="4"/>
  <c r="X172659" i="4"/>
  <c r="X172667" i="4"/>
  <c r="X172675" i="4"/>
  <c r="X172683" i="4"/>
  <c r="X172691" i="4"/>
  <c r="X172699" i="4"/>
  <c r="X172707" i="4"/>
  <c r="X172715" i="4"/>
  <c r="X172723" i="4"/>
  <c r="X172731" i="4"/>
  <c r="X172739" i="4"/>
  <c r="X172747" i="4"/>
  <c r="X172755" i="4"/>
  <c r="X172763" i="4"/>
  <c r="X172771" i="4"/>
  <c r="X172779" i="4"/>
  <c r="X172787" i="4"/>
  <c r="X172240" i="4"/>
  <c r="X172272" i="4"/>
  <c r="X172296" i="4"/>
  <c r="X172319" i="4"/>
  <c r="X172339" i="4"/>
  <c r="X172360" i="4"/>
  <c r="X172383" i="4"/>
  <c r="X172403" i="4"/>
  <c r="X172424" i="4"/>
  <c r="X172447" i="4"/>
  <c r="X172465" i="4"/>
  <c r="X172481" i="4"/>
  <c r="X172497" i="4"/>
  <c r="X172513" i="4"/>
  <c r="X172525" i="4"/>
  <c r="X172536" i="4"/>
  <c r="X172545" i="4"/>
  <c r="X172555" i="4"/>
  <c r="X172564" i="4"/>
  <c r="X172573" i="4"/>
  <c r="X172582" i="4"/>
  <c r="X172591" i="4"/>
  <c r="X172600" i="4"/>
  <c r="X172609" i="4"/>
  <c r="X172619" i="4"/>
  <c r="X172628" i="4"/>
  <c r="X172636" i="4"/>
  <c r="X172644" i="4"/>
  <c r="X172652" i="4"/>
  <c r="X172660" i="4"/>
  <c r="X172668" i="4"/>
  <c r="X172676" i="4"/>
  <c r="X172684" i="4"/>
  <c r="X172692" i="4"/>
  <c r="X172700" i="4"/>
  <c r="X172708" i="4"/>
  <c r="X172716" i="4"/>
  <c r="X172724" i="4"/>
  <c r="X172732" i="4"/>
  <c r="X172740" i="4"/>
  <c r="X172748" i="4"/>
  <c r="X172756" i="4"/>
  <c r="X172764" i="4"/>
  <c r="X172772" i="4"/>
  <c r="X172780" i="4"/>
  <c r="X172788" i="4"/>
  <c r="X172243" i="4"/>
  <c r="X172275" i="4"/>
  <c r="X172299" i="4"/>
  <c r="X172320" i="4"/>
  <c r="X172343" i="4"/>
  <c r="X172363" i="4"/>
  <c r="X172384" i="4"/>
  <c r="X172407" i="4"/>
  <c r="X172427" i="4"/>
  <c r="X172448" i="4"/>
  <c r="X172467" i="4"/>
  <c r="X172483" i="4"/>
  <c r="X172499" i="4"/>
  <c r="X172515" i="4"/>
  <c r="X172527" i="4"/>
  <c r="X172537" i="4"/>
  <c r="X172547" i="4"/>
  <c r="X172556" i="4"/>
  <c r="X172565" i="4"/>
  <c r="X172574" i="4"/>
  <c r="X172583" i="4"/>
  <c r="X172592" i="4"/>
  <c r="X172601" i="4"/>
  <c r="X172611" i="4"/>
  <c r="X172620" i="4"/>
  <c r="X172629" i="4"/>
  <c r="X172637" i="4"/>
  <c r="X172645" i="4"/>
  <c r="X172653" i="4"/>
  <c r="X172661" i="4"/>
  <c r="X172669" i="4"/>
  <c r="X172677" i="4"/>
  <c r="X172685" i="4"/>
  <c r="X172693" i="4"/>
  <c r="X172701" i="4"/>
  <c r="X172709" i="4"/>
  <c r="X172717" i="4"/>
  <c r="X172725" i="4"/>
  <c r="X172733" i="4"/>
  <c r="X172741" i="4"/>
  <c r="X172749" i="4"/>
  <c r="X172757" i="4"/>
  <c r="X172765" i="4"/>
  <c r="X172773" i="4"/>
  <c r="X172781" i="4"/>
  <c r="X172789" i="4"/>
  <c r="X172248" i="4"/>
  <c r="X172280" i="4"/>
  <c r="X172303" i="4"/>
  <c r="X172323" i="4"/>
  <c r="X172344" i="4"/>
  <c r="X172367" i="4"/>
  <c r="X172387" i="4"/>
  <c r="X172408" i="4"/>
  <c r="X172431" i="4"/>
  <c r="X172451" i="4"/>
  <c r="X172471" i="4"/>
  <c r="X172487" i="4"/>
  <c r="X172503" i="4"/>
  <c r="X172517" i="4"/>
  <c r="X172528" i="4"/>
  <c r="X172539" i="4"/>
  <c r="X172548" i="4"/>
  <c r="X172557" i="4"/>
  <c r="X172566" i="4"/>
  <c r="X172575" i="4"/>
  <c r="X172584" i="4"/>
  <c r="X172593" i="4"/>
  <c r="X172603" i="4"/>
  <c r="X172612" i="4"/>
  <c r="X172621" i="4"/>
  <c r="X172630" i="4"/>
  <c r="X172638" i="4"/>
  <c r="X172646" i="4"/>
  <c r="X172654" i="4"/>
  <c r="X172662" i="4"/>
  <c r="X172670" i="4"/>
  <c r="X172678" i="4"/>
  <c r="X172686" i="4"/>
  <c r="X172694" i="4"/>
  <c r="X172702" i="4"/>
  <c r="X172710" i="4"/>
  <c r="X172718" i="4"/>
  <c r="X172726" i="4"/>
  <c r="X172734" i="4"/>
  <c r="X172742" i="4"/>
  <c r="X172750" i="4"/>
  <c r="X172758" i="4"/>
  <c r="X172766" i="4"/>
  <c r="X172774" i="4"/>
  <c r="X172782" i="4"/>
  <c r="X172790" i="4"/>
  <c r="X172251" i="4"/>
  <c r="X172283" i="4"/>
  <c r="X172304" i="4"/>
  <c r="X172327" i="4"/>
  <c r="X172347" i="4"/>
  <c r="X172368" i="4"/>
  <c r="X172391" i="4"/>
  <c r="X172411" i="4"/>
  <c r="X172432" i="4"/>
  <c r="X172455" i="4"/>
  <c r="X172472" i="4"/>
  <c r="X172488" i="4"/>
  <c r="X172504" i="4"/>
  <c r="X172519" i="4"/>
  <c r="X172529" i="4"/>
  <c r="X172540" i="4"/>
  <c r="X172549" i="4"/>
  <c r="X172558" i="4"/>
  <c r="X172567" i="4"/>
  <c r="X172576" i="4"/>
  <c r="X172585" i="4"/>
  <c r="X172595" i="4"/>
  <c r="X172604" i="4"/>
  <c r="X172613" i="4"/>
  <c r="X172622" i="4"/>
  <c r="X172631" i="4"/>
  <c r="X172639" i="4"/>
  <c r="X172647" i="4"/>
  <c r="X172655" i="4"/>
  <c r="X172663" i="4"/>
  <c r="X172671" i="4"/>
  <c r="X172679" i="4"/>
  <c r="X172687" i="4"/>
  <c r="X172695" i="4"/>
  <c r="X172703" i="4"/>
  <c r="X172711" i="4"/>
  <c r="X172719" i="4"/>
  <c r="X172727" i="4"/>
  <c r="X172735" i="4"/>
  <c r="X172743" i="4"/>
  <c r="X172751" i="4"/>
  <c r="X172759" i="4"/>
  <c r="X172767" i="4"/>
  <c r="X172775" i="4"/>
  <c r="X172783" i="4"/>
  <c r="X172256" i="4"/>
  <c r="X172287" i="4"/>
  <c r="X172307" i="4"/>
  <c r="X172328" i="4"/>
  <c r="X172351" i="4"/>
  <c r="X172371" i="4"/>
  <c r="X172392" i="4"/>
  <c r="X172415" i="4"/>
  <c r="X172435" i="4"/>
  <c r="X172456" i="4"/>
  <c r="X172473" i="4"/>
  <c r="X172489" i="4"/>
  <c r="X172505" i="4"/>
  <c r="X172520" i="4"/>
  <c r="X172531" i="4"/>
  <c r="X172541" i="4"/>
  <c r="X172550" i="4"/>
  <c r="X172559" i="4"/>
  <c r="X172568" i="4"/>
  <c r="X172577" i="4"/>
  <c r="X172587" i="4"/>
  <c r="X172596" i="4"/>
  <c r="X172605" i="4"/>
  <c r="X172614" i="4"/>
  <c r="X172623" i="4"/>
  <c r="X172632" i="4"/>
  <c r="X172640" i="4"/>
  <c r="X172648" i="4"/>
  <c r="X172656" i="4"/>
  <c r="X172664" i="4"/>
  <c r="X172672" i="4"/>
  <c r="X172680" i="4"/>
  <c r="X172688" i="4"/>
  <c r="X172696" i="4"/>
  <c r="X172704" i="4"/>
  <c r="X172712" i="4"/>
  <c r="X172720" i="4"/>
  <c r="X172728" i="4"/>
  <c r="X172736" i="4"/>
  <c r="X172744" i="4"/>
  <c r="X172752" i="4"/>
  <c r="X172760" i="4"/>
  <c r="X172768" i="4"/>
  <c r="X172776" i="4"/>
  <c r="X172784" i="4"/>
  <c r="X172259" i="4"/>
  <c r="X172288" i="4"/>
  <c r="X172311" i="4"/>
  <c r="X172331" i="4"/>
  <c r="X172352" i="4"/>
  <c r="X172375" i="4"/>
  <c r="X172395" i="4"/>
  <c r="X172416" i="4"/>
  <c r="X172439" i="4"/>
  <c r="X172459" i="4"/>
  <c r="X172475" i="4"/>
  <c r="X172491" i="4"/>
  <c r="X172507" i="4"/>
  <c r="X172521" i="4"/>
  <c r="X172532" i="4"/>
  <c r="X172542" i="4"/>
  <c r="X172551" i="4"/>
  <c r="X172560" i="4"/>
  <c r="X172569" i="4"/>
  <c r="X172579" i="4"/>
  <c r="X172588" i="4"/>
  <c r="X172597" i="4"/>
  <c r="X172606" i="4"/>
  <c r="X172615" i="4"/>
  <c r="X172624" i="4"/>
  <c r="X172633" i="4"/>
  <c r="X172641" i="4"/>
  <c r="X172649" i="4"/>
  <c r="X172657" i="4"/>
  <c r="X172665" i="4"/>
  <c r="X172673" i="4"/>
  <c r="X172681" i="4"/>
  <c r="X172689" i="4"/>
  <c r="X172697" i="4"/>
  <c r="X172705" i="4"/>
  <c r="X172713" i="4"/>
  <c r="X172721" i="4"/>
  <c r="X172729" i="4"/>
  <c r="X172737" i="4"/>
  <c r="X172745" i="4"/>
  <c r="X172753" i="4"/>
  <c r="X172761" i="4"/>
  <c r="X172769" i="4"/>
  <c r="X172777" i="4"/>
  <c r="X172785" i="4"/>
  <c r="X172264" i="4"/>
  <c r="X172291" i="4"/>
  <c r="X172312" i="4"/>
  <c r="X172335" i="4"/>
  <c r="X172355" i="4"/>
  <c r="X172376" i="4"/>
  <c r="X172399" i="4"/>
  <c r="X172419" i="4"/>
  <c r="X172440" i="4"/>
  <c r="X172463" i="4"/>
  <c r="X172479" i="4"/>
  <c r="X172495" i="4"/>
  <c r="X172511" i="4"/>
  <c r="X172523" i="4"/>
  <c r="X172533" i="4"/>
  <c r="X172543" i="4"/>
  <c r="X172552" i="4"/>
  <c r="X172561" i="4"/>
  <c r="X172571" i="4"/>
  <c r="X172580" i="4"/>
  <c r="X172589" i="4"/>
  <c r="X172598" i="4"/>
  <c r="X172607" i="4"/>
  <c r="X172616" i="4"/>
  <c r="X172625" i="4"/>
  <c r="X172634" i="4"/>
  <c r="X172642" i="4"/>
  <c r="X172650" i="4"/>
  <c r="X172658" i="4"/>
  <c r="X172666" i="4"/>
  <c r="X172674" i="4"/>
  <c r="X172682" i="4"/>
  <c r="X172690" i="4"/>
  <c r="X172698" i="4"/>
  <c r="X172706" i="4"/>
  <c r="X172714" i="4"/>
  <c r="X172722" i="4"/>
  <c r="X172730" i="4"/>
  <c r="X172738" i="4"/>
  <c r="X172746" i="4"/>
  <c r="X172754" i="4"/>
  <c r="X172762" i="4"/>
  <c r="X172770" i="4"/>
  <c r="X172778" i="4"/>
  <c r="X172786" i="4"/>
  <c r="X179494" i="4"/>
  <c r="X179502" i="4"/>
  <c r="X179510" i="4"/>
  <c r="X179518" i="4"/>
  <c r="X179526" i="4"/>
  <c r="X179534" i="4"/>
  <c r="X179542" i="4"/>
  <c r="X179550" i="4"/>
  <c r="X179558" i="4"/>
  <c r="X179566" i="4"/>
  <c r="X179574" i="4"/>
  <c r="X179582" i="4"/>
  <c r="X179590" i="4"/>
  <c r="X179598" i="4"/>
  <c r="X179606" i="4"/>
  <c r="X179614" i="4"/>
  <c r="X179622" i="4"/>
  <c r="X179630" i="4"/>
  <c r="X179638" i="4"/>
  <c r="X179646" i="4"/>
  <c r="X179654" i="4"/>
  <c r="X179662" i="4"/>
  <c r="X179670" i="4"/>
  <c r="X179678" i="4"/>
  <c r="X179686" i="4"/>
  <c r="X179694" i="4"/>
  <c r="X179702" i="4"/>
  <c r="X179710" i="4"/>
  <c r="X179718" i="4"/>
  <c r="X179726" i="4"/>
  <c r="X179734" i="4"/>
  <c r="X179742" i="4"/>
  <c r="X179750" i="4"/>
  <c r="X179758" i="4"/>
  <c r="X179766" i="4"/>
  <c r="X179774" i="4"/>
  <c r="X179782" i="4"/>
  <c r="X179790" i="4"/>
  <c r="X179798" i="4"/>
  <c r="X179806" i="4"/>
  <c r="X179814" i="4"/>
  <c r="X179822" i="4"/>
  <c r="X179830" i="4"/>
  <c r="X179838" i="4"/>
  <c r="X179846" i="4"/>
  <c r="X179854" i="4"/>
  <c r="X179862" i="4"/>
  <c r="X179870" i="4"/>
  <c r="X179878" i="4"/>
  <c r="X179886" i="4"/>
  <c r="X179894" i="4"/>
  <c r="X179902" i="4"/>
  <c r="X179910" i="4"/>
  <c r="X179918" i="4"/>
  <c r="X179926" i="4"/>
  <c r="X179934" i="4"/>
  <c r="X179942" i="4"/>
  <c r="X179950" i="4"/>
  <c r="X179958" i="4"/>
  <c r="X179966" i="4"/>
  <c r="X179974" i="4"/>
  <c r="X179982" i="4"/>
  <c r="X179990" i="4"/>
  <c r="X179998" i="4"/>
  <c r="X180006" i="4"/>
  <c r="X180014" i="4"/>
  <c r="X180022" i="4"/>
  <c r="X180030" i="4"/>
  <c r="X180038" i="4"/>
  <c r="X179487" i="4"/>
  <c r="X179495" i="4"/>
  <c r="X179503" i="4"/>
  <c r="X179511" i="4"/>
  <c r="X179519" i="4"/>
  <c r="X179527" i="4"/>
  <c r="X179535" i="4"/>
  <c r="X179543" i="4"/>
  <c r="X179551" i="4"/>
  <c r="X179559" i="4"/>
  <c r="X179567" i="4"/>
  <c r="X179575" i="4"/>
  <c r="X179583" i="4"/>
  <c r="X179591" i="4"/>
  <c r="X179599" i="4"/>
  <c r="X179607" i="4"/>
  <c r="X179615" i="4"/>
  <c r="X179623" i="4"/>
  <c r="X179631" i="4"/>
  <c r="X179639" i="4"/>
  <c r="X179647" i="4"/>
  <c r="X179655" i="4"/>
  <c r="X179663" i="4"/>
  <c r="X179671" i="4"/>
  <c r="X179679" i="4"/>
  <c r="X179687" i="4"/>
  <c r="X179695" i="4"/>
  <c r="X179703" i="4"/>
  <c r="X179711" i="4"/>
  <c r="X179719" i="4"/>
  <c r="X179727" i="4"/>
  <c r="X179735" i="4"/>
  <c r="X179743" i="4"/>
  <c r="X179751" i="4"/>
  <c r="X179759" i="4"/>
  <c r="X179767" i="4"/>
  <c r="X179775" i="4"/>
  <c r="X179783" i="4"/>
  <c r="X179791" i="4"/>
  <c r="X179488" i="4"/>
  <c r="X179496" i="4"/>
  <c r="X179504" i="4"/>
  <c r="X179512" i="4"/>
  <c r="X179520" i="4"/>
  <c r="X179528" i="4"/>
  <c r="X179536" i="4"/>
  <c r="X179544" i="4"/>
  <c r="X179552" i="4"/>
  <c r="X179560" i="4"/>
  <c r="X179568" i="4"/>
  <c r="X179576" i="4"/>
  <c r="X179584" i="4"/>
  <c r="X179592" i="4"/>
  <c r="X179600" i="4"/>
  <c r="X179608" i="4"/>
  <c r="X179616" i="4"/>
  <c r="X179624" i="4"/>
  <c r="X179632" i="4"/>
  <c r="X179640" i="4"/>
  <c r="X179648" i="4"/>
  <c r="X179656" i="4"/>
  <c r="X179664" i="4"/>
  <c r="X179672" i="4"/>
  <c r="X179680" i="4"/>
  <c r="X179688" i="4"/>
  <c r="X179696" i="4"/>
  <c r="X179704" i="4"/>
  <c r="X179712" i="4"/>
  <c r="X179720" i="4"/>
  <c r="X179728" i="4"/>
  <c r="X179736" i="4"/>
  <c r="X179744" i="4"/>
  <c r="X179752" i="4"/>
  <c r="X179760" i="4"/>
  <c r="X179768" i="4"/>
  <c r="X179776" i="4"/>
  <c r="X179784" i="4"/>
  <c r="X179792" i="4"/>
  <c r="X179800" i="4"/>
  <c r="X179808" i="4"/>
  <c r="X179816" i="4"/>
  <c r="X179824" i="4"/>
  <c r="X179832" i="4"/>
  <c r="X179840" i="4"/>
  <c r="X179848" i="4"/>
  <c r="X179856" i="4"/>
  <c r="X179864" i="4"/>
  <c r="X179872" i="4"/>
  <c r="X179880" i="4"/>
  <c r="X179888" i="4"/>
  <c r="X179896" i="4"/>
  <c r="X179904" i="4"/>
  <c r="X179912" i="4"/>
  <c r="X179920" i="4"/>
  <c r="X179928" i="4"/>
  <c r="X179936" i="4"/>
  <c r="X179944" i="4"/>
  <c r="X179952" i="4"/>
  <c r="X179960" i="4"/>
  <c r="X179968" i="4"/>
  <c r="X179976" i="4"/>
  <c r="X179984" i="4"/>
  <c r="X179992" i="4"/>
  <c r="X180000" i="4"/>
  <c r="X180008" i="4"/>
  <c r="X180016" i="4"/>
  <c r="X180024" i="4"/>
  <c r="X180032" i="4"/>
  <c r="X180040" i="4"/>
  <c r="X179489" i="4"/>
  <c r="X179497" i="4"/>
  <c r="X179505" i="4"/>
  <c r="X179513" i="4"/>
  <c r="X179521" i="4"/>
  <c r="X179529" i="4"/>
  <c r="X179537" i="4"/>
  <c r="X179545" i="4"/>
  <c r="X179553" i="4"/>
  <c r="X179561" i="4"/>
  <c r="X179569" i="4"/>
  <c r="X179577" i="4"/>
  <c r="X179585" i="4"/>
  <c r="X179593" i="4"/>
  <c r="X179601" i="4"/>
  <c r="X179609" i="4"/>
  <c r="X179617" i="4"/>
  <c r="X179625" i="4"/>
  <c r="X179633" i="4"/>
  <c r="X179641" i="4"/>
  <c r="X179649" i="4"/>
  <c r="X179657" i="4"/>
  <c r="X179665" i="4"/>
  <c r="X179673" i="4"/>
  <c r="X179681" i="4"/>
  <c r="X179689" i="4"/>
  <c r="X179697" i="4"/>
  <c r="X179705" i="4"/>
  <c r="X179713" i="4"/>
  <c r="X179721" i="4"/>
  <c r="X179729" i="4"/>
  <c r="X179737" i="4"/>
  <c r="X179745" i="4"/>
  <c r="X179753" i="4"/>
  <c r="X179761" i="4"/>
  <c r="X179769" i="4"/>
  <c r="X179777" i="4"/>
  <c r="X179785" i="4"/>
  <c r="X179793" i="4"/>
  <c r="X179801" i="4"/>
  <c r="X179809" i="4"/>
  <c r="X179817" i="4"/>
  <c r="X179825" i="4"/>
  <c r="X179833" i="4"/>
  <c r="X179841" i="4"/>
  <c r="X179849" i="4"/>
  <c r="X179857" i="4"/>
  <c r="X179865" i="4"/>
  <c r="X179873" i="4"/>
  <c r="X179881" i="4"/>
  <c r="X179889" i="4"/>
  <c r="X179897" i="4"/>
  <c r="X179905" i="4"/>
  <c r="X179913" i="4"/>
  <c r="X179921" i="4"/>
  <c r="X179929" i="4"/>
  <c r="X179937" i="4"/>
  <c r="X179945" i="4"/>
  <c r="X179953" i="4"/>
  <c r="X179961" i="4"/>
  <c r="X179969" i="4"/>
  <c r="X179977" i="4"/>
  <c r="X179985" i="4"/>
  <c r="X179993" i="4"/>
  <c r="X180001" i="4"/>
  <c r="X180009" i="4"/>
  <c r="X180017" i="4"/>
  <c r="X180025" i="4"/>
  <c r="X180033" i="4"/>
  <c r="X180041" i="4"/>
  <c r="X179490" i="4"/>
  <c r="X179498" i="4"/>
  <c r="X179506" i="4"/>
  <c r="X179514" i="4"/>
  <c r="X179522" i="4"/>
  <c r="X179530" i="4"/>
  <c r="X179538" i="4"/>
  <c r="X179546" i="4"/>
  <c r="X179554" i="4"/>
  <c r="X179562" i="4"/>
  <c r="X179570" i="4"/>
  <c r="X179578" i="4"/>
  <c r="X179586" i="4"/>
  <c r="X179594" i="4"/>
  <c r="X179602" i="4"/>
  <c r="X179610" i="4"/>
  <c r="X179618" i="4"/>
  <c r="X179626" i="4"/>
  <c r="X179634" i="4"/>
  <c r="X179642" i="4"/>
  <c r="X179650" i="4"/>
  <c r="X179658" i="4"/>
  <c r="X179666" i="4"/>
  <c r="X179674" i="4"/>
  <c r="X179682" i="4"/>
  <c r="X179690" i="4"/>
  <c r="X179698" i="4"/>
  <c r="X179706" i="4"/>
  <c r="X179714" i="4"/>
  <c r="X179722" i="4"/>
  <c r="X179730" i="4"/>
  <c r="X179738" i="4"/>
  <c r="X179746" i="4"/>
  <c r="X179754" i="4"/>
  <c r="X179762" i="4"/>
  <c r="X179770" i="4"/>
  <c r="X179778" i="4"/>
  <c r="X179786" i="4"/>
  <c r="X179794" i="4"/>
  <c r="X179802" i="4"/>
  <c r="X179810" i="4"/>
  <c r="X179818" i="4"/>
  <c r="X179826" i="4"/>
  <c r="X179834" i="4"/>
  <c r="X179842" i="4"/>
  <c r="X179850" i="4"/>
  <c r="X179858" i="4"/>
  <c r="X179866" i="4"/>
  <c r="X179874" i="4"/>
  <c r="X179882" i="4"/>
  <c r="X179890" i="4"/>
  <c r="X179898" i="4"/>
  <c r="X179906" i="4"/>
  <c r="X179914" i="4"/>
  <c r="X179922" i="4"/>
  <c r="X179930" i="4"/>
  <c r="X179938" i="4"/>
  <c r="X179946" i="4"/>
  <c r="X179954" i="4"/>
  <c r="X179962" i="4"/>
  <c r="X179970" i="4"/>
  <c r="X179978" i="4"/>
  <c r="X179986" i="4"/>
  <c r="X179994" i="4"/>
  <c r="X180002" i="4"/>
  <c r="X180010" i="4"/>
  <c r="X180018" i="4"/>
  <c r="X180026" i="4"/>
  <c r="X180034" i="4"/>
  <c r="X180042" i="4"/>
  <c r="X179491" i="4"/>
  <c r="X179499" i="4"/>
  <c r="X179507" i="4"/>
  <c r="X179515" i="4"/>
  <c r="X179523" i="4"/>
  <c r="X179531" i="4"/>
  <c r="X179539" i="4"/>
  <c r="X179547" i="4"/>
  <c r="X179555" i="4"/>
  <c r="X179563" i="4"/>
  <c r="X179571" i="4"/>
  <c r="X179579" i="4"/>
  <c r="X179587" i="4"/>
  <c r="X179595" i="4"/>
  <c r="X179603" i="4"/>
  <c r="X179611" i="4"/>
  <c r="X179619" i="4"/>
  <c r="X179627" i="4"/>
  <c r="X179635" i="4"/>
  <c r="X179643" i="4"/>
  <c r="X179651" i="4"/>
  <c r="X179659" i="4"/>
  <c r="X179667" i="4"/>
  <c r="X179675" i="4"/>
  <c r="X179683" i="4"/>
  <c r="X179691" i="4"/>
  <c r="X179699" i="4"/>
  <c r="X179707" i="4"/>
  <c r="X179715" i="4"/>
  <c r="X179723" i="4"/>
  <c r="X179731" i="4"/>
  <c r="X179739" i="4"/>
  <c r="X179747" i="4"/>
  <c r="X179755" i="4"/>
  <c r="X179763" i="4"/>
  <c r="X179771" i="4"/>
  <c r="X179779" i="4"/>
  <c r="X179787" i="4"/>
  <c r="X179795" i="4"/>
  <c r="X179803" i="4"/>
  <c r="X179811" i="4"/>
  <c r="X179819" i="4"/>
  <c r="X179827" i="4"/>
  <c r="X179835" i="4"/>
  <c r="X179843" i="4"/>
  <c r="X179851" i="4"/>
  <c r="X179859" i="4"/>
  <c r="X179867" i="4"/>
  <c r="X179875" i="4"/>
  <c r="X179883" i="4"/>
  <c r="X179891" i="4"/>
  <c r="X179899" i="4"/>
  <c r="X179907" i="4"/>
  <c r="X179915" i="4"/>
  <c r="X179923" i="4"/>
  <c r="X179931" i="4"/>
  <c r="X179939" i="4"/>
  <c r="X179947" i="4"/>
  <c r="X179955" i="4"/>
  <c r="X179963" i="4"/>
  <c r="X179971" i="4"/>
  <c r="X179979" i="4"/>
  <c r="X179987" i="4"/>
  <c r="X179995" i="4"/>
  <c r="X180003" i="4"/>
  <c r="X180011" i="4"/>
  <c r="X180019" i="4"/>
  <c r="X180027" i="4"/>
  <c r="X180035" i="4"/>
  <c r="X180043" i="4"/>
  <c r="X179492" i="4"/>
  <c r="X179500" i="4"/>
  <c r="X179508" i="4"/>
  <c r="X179516" i="4"/>
  <c r="X179524" i="4"/>
  <c r="X179532" i="4"/>
  <c r="X179540" i="4"/>
  <c r="X179548" i="4"/>
  <c r="X179556" i="4"/>
  <c r="X179564" i="4"/>
  <c r="X179572" i="4"/>
  <c r="X179580" i="4"/>
  <c r="X179588" i="4"/>
  <c r="X179596" i="4"/>
  <c r="X179604" i="4"/>
  <c r="X179612" i="4"/>
  <c r="X179620" i="4"/>
  <c r="X179628" i="4"/>
  <c r="X179636" i="4"/>
  <c r="X179644" i="4"/>
  <c r="X179652" i="4"/>
  <c r="X179660" i="4"/>
  <c r="X179668" i="4"/>
  <c r="X179676" i="4"/>
  <c r="X179684" i="4"/>
  <c r="X179692" i="4"/>
  <c r="X179700" i="4"/>
  <c r="X179708" i="4"/>
  <c r="X179716" i="4"/>
  <c r="X179724" i="4"/>
  <c r="X179732" i="4"/>
  <c r="X179740" i="4"/>
  <c r="X179748" i="4"/>
  <c r="X179756" i="4"/>
  <c r="X179764" i="4"/>
  <c r="X179772" i="4"/>
  <c r="X179780" i="4"/>
  <c r="X179788" i="4"/>
  <c r="X179796" i="4"/>
  <c r="X179804" i="4"/>
  <c r="X179812" i="4"/>
  <c r="X179820" i="4"/>
  <c r="X179828" i="4"/>
  <c r="X179836" i="4"/>
  <c r="X179844" i="4"/>
  <c r="X179852" i="4"/>
  <c r="X179860" i="4"/>
  <c r="X179868" i="4"/>
  <c r="X179876" i="4"/>
  <c r="X179884" i="4"/>
  <c r="X179892" i="4"/>
  <c r="X179900" i="4"/>
  <c r="X179908" i="4"/>
  <c r="X179916" i="4"/>
  <c r="X179924" i="4"/>
  <c r="X179932" i="4"/>
  <c r="X179940" i="4"/>
  <c r="X179948" i="4"/>
  <c r="X179956" i="4"/>
  <c r="X179964" i="4"/>
  <c r="X179972" i="4"/>
  <c r="X179980" i="4"/>
  <c r="X179988" i="4"/>
  <c r="X179996" i="4"/>
  <c r="X180004" i="4"/>
  <c r="X180012" i="4"/>
  <c r="X180020" i="4"/>
  <c r="X180028" i="4"/>
  <c r="X180036" i="4"/>
  <c r="X180044" i="4"/>
  <c r="X179493" i="4"/>
  <c r="X179501" i="4"/>
  <c r="X179509" i="4"/>
  <c r="X179517" i="4"/>
  <c r="X179525" i="4"/>
  <c r="X179533" i="4"/>
  <c r="X179541" i="4"/>
  <c r="X179549" i="4"/>
  <c r="X179557" i="4"/>
  <c r="X179565" i="4"/>
  <c r="X179573" i="4"/>
  <c r="X179581" i="4"/>
  <c r="X179589" i="4"/>
  <c r="X179597" i="4"/>
  <c r="X179605" i="4"/>
  <c r="X179613" i="4"/>
  <c r="X179621" i="4"/>
  <c r="X179629" i="4"/>
  <c r="X179637" i="4"/>
  <c r="X179645" i="4"/>
  <c r="X179653" i="4"/>
  <c r="X179661" i="4"/>
  <c r="X179669" i="4"/>
  <c r="X179677" i="4"/>
  <c r="X179685" i="4"/>
  <c r="X179693" i="4"/>
  <c r="X179701" i="4"/>
  <c r="X179709" i="4"/>
  <c r="X179717" i="4"/>
  <c r="X179725" i="4"/>
  <c r="X179733" i="4"/>
  <c r="X179741" i="4"/>
  <c r="X179749" i="4"/>
  <c r="X179757" i="4"/>
  <c r="X179765" i="4"/>
  <c r="X179773" i="4"/>
  <c r="X179781" i="4"/>
  <c r="X179789" i="4"/>
  <c r="X179797" i="4"/>
  <c r="X179805" i="4"/>
  <c r="X179813" i="4"/>
  <c r="X179821" i="4"/>
  <c r="X179829" i="4"/>
  <c r="X179837" i="4"/>
  <c r="X179845" i="4"/>
  <c r="X179853" i="4"/>
  <c r="X179861" i="4"/>
  <c r="X179869" i="4"/>
  <c r="X179877" i="4"/>
  <c r="X179847" i="4"/>
  <c r="X179895" i="4"/>
  <c r="X179927" i="4"/>
  <c r="X179959" i="4"/>
  <c r="X179991" i="4"/>
  <c r="X180023" i="4"/>
  <c r="X179855" i="4"/>
  <c r="X179901" i="4"/>
  <c r="X179933" i="4"/>
  <c r="X179965" i="4"/>
  <c r="X179997" i="4"/>
  <c r="X180029" i="4"/>
  <c r="X179799" i="4"/>
  <c r="X179863" i="4"/>
  <c r="X179903" i="4"/>
  <c r="X179935" i="4"/>
  <c r="X179967" i="4"/>
  <c r="X179999" i="4"/>
  <c r="X180031" i="4"/>
  <c r="X179807" i="4"/>
  <c r="X179871" i="4"/>
  <c r="X179909" i="4"/>
  <c r="X179941" i="4"/>
  <c r="X179973" i="4"/>
  <c r="X180005" i="4"/>
  <c r="X180037" i="4"/>
  <c r="X179815" i="4"/>
  <c r="X179879" i="4"/>
  <c r="X179911" i="4"/>
  <c r="X179943" i="4"/>
  <c r="X179975" i="4"/>
  <c r="X180007" i="4"/>
  <c r="X180039" i="4"/>
  <c r="X179823" i="4"/>
  <c r="X179885" i="4"/>
  <c r="X179917" i="4"/>
  <c r="X179949" i="4"/>
  <c r="X179981" i="4"/>
  <c r="X180013" i="4"/>
  <c r="X179831" i="4"/>
  <c r="X179887" i="4"/>
  <c r="X179919" i="4"/>
  <c r="X179951" i="4"/>
  <c r="X179983" i="4"/>
  <c r="X180015" i="4"/>
  <c r="X179839" i="4"/>
  <c r="X179893" i="4"/>
  <c r="X179925" i="4"/>
  <c r="X179957" i="4"/>
  <c r="X179989" i="4"/>
  <c r="X180021" i="4"/>
  <c r="X186743" i="4"/>
  <c r="X186751" i="4"/>
  <c r="X186759" i="4"/>
  <c r="X186767" i="4"/>
  <c r="X186775" i="4"/>
  <c r="X186783" i="4"/>
  <c r="X186791" i="4"/>
  <c r="X186799" i="4"/>
  <c r="X186807" i="4"/>
  <c r="X186815" i="4"/>
  <c r="X186823" i="4"/>
  <c r="X186831" i="4"/>
  <c r="X186839" i="4"/>
  <c r="X186847" i="4"/>
  <c r="X186855" i="4"/>
  <c r="X186863" i="4"/>
  <c r="X186871" i="4"/>
  <c r="X186879" i="4"/>
  <c r="X186887" i="4"/>
  <c r="X186895" i="4"/>
  <c r="X186903" i="4"/>
  <c r="X186911" i="4"/>
  <c r="X186919" i="4"/>
  <c r="X186927" i="4"/>
  <c r="X186935" i="4"/>
  <c r="X186943" i="4"/>
  <c r="X186951" i="4"/>
  <c r="X186959" i="4"/>
  <c r="X186967" i="4"/>
  <c r="X186975" i="4"/>
  <c r="X186983" i="4"/>
  <c r="X186991" i="4"/>
  <c r="X186999" i="4"/>
  <c r="X187007" i="4"/>
  <c r="X187015" i="4"/>
  <c r="X187023" i="4"/>
  <c r="X187031" i="4"/>
  <c r="X187039" i="4"/>
  <c r="X187047" i="4"/>
  <c r="X187055" i="4"/>
  <c r="X187063" i="4"/>
  <c r="X187071" i="4"/>
  <c r="X187079" i="4"/>
  <c r="X187087" i="4"/>
  <c r="X187095" i="4"/>
  <c r="X187103" i="4"/>
  <c r="X187111" i="4"/>
  <c r="X187119" i="4"/>
  <c r="X187127" i="4"/>
  <c r="X187135" i="4"/>
  <c r="X187143" i="4"/>
  <c r="X187151" i="4"/>
  <c r="X187159" i="4"/>
  <c r="X187167" i="4"/>
  <c r="X187175" i="4"/>
  <c r="X187183" i="4"/>
  <c r="X187191" i="4"/>
  <c r="X187199" i="4"/>
  <c r="X187207" i="4"/>
  <c r="X187215" i="4"/>
  <c r="X187223" i="4"/>
  <c r="X187231" i="4"/>
  <c r="X187239" i="4"/>
  <c r="X187247" i="4"/>
  <c r="X187255" i="4"/>
  <c r="X187263" i="4"/>
  <c r="X187271" i="4"/>
  <c r="X187279" i="4"/>
  <c r="X187287" i="4"/>
  <c r="X187295" i="4"/>
  <c r="X186744" i="4"/>
  <c r="X186752" i="4"/>
  <c r="X186760" i="4"/>
  <c r="X186768" i="4"/>
  <c r="X186776" i="4"/>
  <c r="X186784" i="4"/>
  <c r="X186792" i="4"/>
  <c r="X186800" i="4"/>
  <c r="X186808" i="4"/>
  <c r="X186816" i="4"/>
  <c r="X186824" i="4"/>
  <c r="X186832" i="4"/>
  <c r="X186840" i="4"/>
  <c r="X186848" i="4"/>
  <c r="X186856" i="4"/>
  <c r="X186864" i="4"/>
  <c r="X186872" i="4"/>
  <c r="X186880" i="4"/>
  <c r="X186888" i="4"/>
  <c r="X186896" i="4"/>
  <c r="X186904" i="4"/>
  <c r="X186912" i="4"/>
  <c r="X186920" i="4"/>
  <c r="X186928" i="4"/>
  <c r="X186936" i="4"/>
  <c r="X186944" i="4"/>
  <c r="X186952" i="4"/>
  <c r="X186960" i="4"/>
  <c r="X186968" i="4"/>
  <c r="X186976" i="4"/>
  <c r="X186984" i="4"/>
  <c r="X186992" i="4"/>
  <c r="X187000" i="4"/>
  <c r="X187008" i="4"/>
  <c r="X187016" i="4"/>
  <c r="X187024" i="4"/>
  <c r="X187032" i="4"/>
  <c r="X187040" i="4"/>
  <c r="X187048" i="4"/>
  <c r="X187056" i="4"/>
  <c r="X187064" i="4"/>
  <c r="X187072" i="4"/>
  <c r="X187080" i="4"/>
  <c r="X187088" i="4"/>
  <c r="X187096" i="4"/>
  <c r="X187104" i="4"/>
  <c r="X187112" i="4"/>
  <c r="X187120" i="4"/>
  <c r="X187128" i="4"/>
  <c r="X187136" i="4"/>
  <c r="X187144" i="4"/>
  <c r="X187152" i="4"/>
  <c r="X187160" i="4"/>
  <c r="X187168" i="4"/>
  <c r="X187176" i="4"/>
  <c r="X187184" i="4"/>
  <c r="X187192" i="4"/>
  <c r="X187200" i="4"/>
  <c r="X187208" i="4"/>
  <c r="X187216" i="4"/>
  <c r="X187224" i="4"/>
  <c r="X187232" i="4"/>
  <c r="X187240" i="4"/>
  <c r="X187248" i="4"/>
  <c r="X187256" i="4"/>
  <c r="X187264" i="4"/>
  <c r="X187272" i="4"/>
  <c r="X187280" i="4"/>
  <c r="X187288" i="4"/>
  <c r="X187296" i="4"/>
  <c r="X186745" i="4"/>
  <c r="X186753" i="4"/>
  <c r="X186761" i="4"/>
  <c r="X186769" i="4"/>
  <c r="X186777" i="4"/>
  <c r="X186785" i="4"/>
  <c r="X186793" i="4"/>
  <c r="X186801" i="4"/>
  <c r="X186809" i="4"/>
  <c r="X186817" i="4"/>
  <c r="X186825" i="4"/>
  <c r="X186833" i="4"/>
  <c r="X186841" i="4"/>
  <c r="X186849" i="4"/>
  <c r="X186857" i="4"/>
  <c r="X186865" i="4"/>
  <c r="X186873" i="4"/>
  <c r="X186881" i="4"/>
  <c r="X186889" i="4"/>
  <c r="X186897" i="4"/>
  <c r="X186905" i="4"/>
  <c r="X186913" i="4"/>
  <c r="X186921" i="4"/>
  <c r="X186929" i="4"/>
  <c r="X186937" i="4"/>
  <c r="X186945" i="4"/>
  <c r="X186953" i="4"/>
  <c r="X186961" i="4"/>
  <c r="X186969" i="4"/>
  <c r="X186977" i="4"/>
  <c r="X186985" i="4"/>
  <c r="X186993" i="4"/>
  <c r="X187001" i="4"/>
  <c r="X187009" i="4"/>
  <c r="X187017" i="4"/>
  <c r="X187025" i="4"/>
  <c r="X187033" i="4"/>
  <c r="X187041" i="4"/>
  <c r="X187049" i="4"/>
  <c r="X187057" i="4"/>
  <c r="X187065" i="4"/>
  <c r="X187073" i="4"/>
  <c r="X187081" i="4"/>
  <c r="X187089" i="4"/>
  <c r="X187097" i="4"/>
  <c r="X187105" i="4"/>
  <c r="X187113" i="4"/>
  <c r="X187121" i="4"/>
  <c r="X187129" i="4"/>
  <c r="X187137" i="4"/>
  <c r="X187145" i="4"/>
  <c r="X187153" i="4"/>
  <c r="X187161" i="4"/>
  <c r="X187169" i="4"/>
  <c r="X187177" i="4"/>
  <c r="X187185" i="4"/>
  <c r="X187193" i="4"/>
  <c r="X187201" i="4"/>
  <c r="X187209" i="4"/>
  <c r="X187217" i="4"/>
  <c r="X187225" i="4"/>
  <c r="X187233" i="4"/>
  <c r="X187241" i="4"/>
  <c r="X187249" i="4"/>
  <c r="X187257" i="4"/>
  <c r="X187265" i="4"/>
  <c r="X187273" i="4"/>
  <c r="X187281" i="4"/>
  <c r="X187289" i="4"/>
  <c r="X187297" i="4"/>
  <c r="X186746" i="4"/>
  <c r="X186754" i="4"/>
  <c r="X186762" i="4"/>
  <c r="X186770" i="4"/>
  <c r="X186778" i="4"/>
  <c r="X186786" i="4"/>
  <c r="X186794" i="4"/>
  <c r="X186802" i="4"/>
  <c r="X186810" i="4"/>
  <c r="X186818" i="4"/>
  <c r="X186826" i="4"/>
  <c r="X186834" i="4"/>
  <c r="X186842" i="4"/>
  <c r="X186850" i="4"/>
  <c r="X186858" i="4"/>
  <c r="X186866" i="4"/>
  <c r="X186874" i="4"/>
  <c r="X186882" i="4"/>
  <c r="X186890" i="4"/>
  <c r="X186898" i="4"/>
  <c r="X186906" i="4"/>
  <c r="X186914" i="4"/>
  <c r="X186922" i="4"/>
  <c r="X186930" i="4"/>
  <c r="X186938" i="4"/>
  <c r="X186946" i="4"/>
  <c r="X186954" i="4"/>
  <c r="X186962" i="4"/>
  <c r="X186970" i="4"/>
  <c r="X186978" i="4"/>
  <c r="X186986" i="4"/>
  <c r="X186994" i="4"/>
  <c r="X187002" i="4"/>
  <c r="X187010" i="4"/>
  <c r="X187018" i="4"/>
  <c r="X187026" i="4"/>
  <c r="X187034" i="4"/>
  <c r="X187042" i="4"/>
  <c r="X187050" i="4"/>
  <c r="X187058" i="4"/>
  <c r="X187066" i="4"/>
  <c r="X187074" i="4"/>
  <c r="X187082" i="4"/>
  <c r="X187090" i="4"/>
  <c r="X187098" i="4"/>
  <c r="X187106" i="4"/>
  <c r="X187114" i="4"/>
  <c r="X187122" i="4"/>
  <c r="X187130" i="4"/>
  <c r="X187138" i="4"/>
  <c r="X187146" i="4"/>
  <c r="X187154" i="4"/>
  <c r="X187162" i="4"/>
  <c r="X187170" i="4"/>
  <c r="X187178" i="4"/>
  <c r="X187186" i="4"/>
  <c r="X187194" i="4"/>
  <c r="X187202" i="4"/>
  <c r="X187210" i="4"/>
  <c r="X187218" i="4"/>
  <c r="X187226" i="4"/>
  <c r="X187234" i="4"/>
  <c r="X187242" i="4"/>
  <c r="X187250" i="4"/>
  <c r="X187258" i="4"/>
  <c r="X187266" i="4"/>
  <c r="X187274" i="4"/>
  <c r="X187282" i="4"/>
  <c r="X187290" i="4"/>
  <c r="X187298" i="4"/>
  <c r="X186747" i="4"/>
  <c r="X186755" i="4"/>
  <c r="X186763" i="4"/>
  <c r="X186771" i="4"/>
  <c r="X186779" i="4"/>
  <c r="X186787" i="4"/>
  <c r="X186795" i="4"/>
  <c r="X186803" i="4"/>
  <c r="X186811" i="4"/>
  <c r="X186819" i="4"/>
  <c r="X186827" i="4"/>
  <c r="X186835" i="4"/>
  <c r="X186843" i="4"/>
  <c r="X186851" i="4"/>
  <c r="X186859" i="4"/>
  <c r="X186867" i="4"/>
  <c r="X186875" i="4"/>
  <c r="X186883" i="4"/>
  <c r="X186891" i="4"/>
  <c r="X186899" i="4"/>
  <c r="X186907" i="4"/>
  <c r="X186915" i="4"/>
  <c r="X186923" i="4"/>
  <c r="X186931" i="4"/>
  <c r="X186939" i="4"/>
  <c r="X186947" i="4"/>
  <c r="X186955" i="4"/>
  <c r="X186963" i="4"/>
  <c r="X186971" i="4"/>
  <c r="X186979" i="4"/>
  <c r="X186987" i="4"/>
  <c r="X186995" i="4"/>
  <c r="X187003" i="4"/>
  <c r="X187011" i="4"/>
  <c r="X187019" i="4"/>
  <c r="X187027" i="4"/>
  <c r="X187035" i="4"/>
  <c r="X187043" i="4"/>
  <c r="X187051" i="4"/>
  <c r="X187059" i="4"/>
  <c r="X187067" i="4"/>
  <c r="X187075" i="4"/>
  <c r="X187083" i="4"/>
  <c r="X187091" i="4"/>
  <c r="X187099" i="4"/>
  <c r="X187107" i="4"/>
  <c r="X187115" i="4"/>
  <c r="X187123" i="4"/>
  <c r="X187131" i="4"/>
  <c r="X187139" i="4"/>
  <c r="X187147" i="4"/>
  <c r="X187155" i="4"/>
  <c r="X187163" i="4"/>
  <c r="X187171" i="4"/>
  <c r="X187179" i="4"/>
  <c r="X187187" i="4"/>
  <c r="X187195" i="4"/>
  <c r="X187203" i="4"/>
  <c r="X187211" i="4"/>
  <c r="X187219" i="4"/>
  <c r="X187227" i="4"/>
  <c r="X187235" i="4"/>
  <c r="X187243" i="4"/>
  <c r="X187251" i="4"/>
  <c r="X187259" i="4"/>
  <c r="X187267" i="4"/>
  <c r="X187275" i="4"/>
  <c r="X187283" i="4"/>
  <c r="X187291" i="4"/>
  <c r="X186748" i="4"/>
  <c r="X186756" i="4"/>
  <c r="X186764" i="4"/>
  <c r="X186772" i="4"/>
  <c r="X186780" i="4"/>
  <c r="X186788" i="4"/>
  <c r="X186796" i="4"/>
  <c r="X186804" i="4"/>
  <c r="X186812" i="4"/>
  <c r="X186820" i="4"/>
  <c r="X186828" i="4"/>
  <c r="X186836" i="4"/>
  <c r="X186844" i="4"/>
  <c r="X186852" i="4"/>
  <c r="X186860" i="4"/>
  <c r="X186868" i="4"/>
  <c r="X186876" i="4"/>
  <c r="X186884" i="4"/>
  <c r="X186892" i="4"/>
  <c r="X186900" i="4"/>
  <c r="X186908" i="4"/>
  <c r="X186916" i="4"/>
  <c r="X186924" i="4"/>
  <c r="X186932" i="4"/>
  <c r="X186940" i="4"/>
  <c r="X186948" i="4"/>
  <c r="X186956" i="4"/>
  <c r="X186964" i="4"/>
  <c r="X186972" i="4"/>
  <c r="X186980" i="4"/>
  <c r="X186988" i="4"/>
  <c r="X186996" i="4"/>
  <c r="X187004" i="4"/>
  <c r="X187012" i="4"/>
  <c r="X187020" i="4"/>
  <c r="X187028" i="4"/>
  <c r="X187036" i="4"/>
  <c r="X187044" i="4"/>
  <c r="X187052" i="4"/>
  <c r="X187060" i="4"/>
  <c r="X187068" i="4"/>
  <c r="X187076" i="4"/>
  <c r="X187084" i="4"/>
  <c r="X187092" i="4"/>
  <c r="X187100" i="4"/>
  <c r="X187108" i="4"/>
  <c r="X187116" i="4"/>
  <c r="X187124" i="4"/>
  <c r="X187132" i="4"/>
  <c r="X187140" i="4"/>
  <c r="X187148" i="4"/>
  <c r="X187156" i="4"/>
  <c r="X187164" i="4"/>
  <c r="X187172" i="4"/>
  <c r="X187180" i="4"/>
  <c r="X187188" i="4"/>
  <c r="X187196" i="4"/>
  <c r="X187204" i="4"/>
  <c r="X187212" i="4"/>
  <c r="X187220" i="4"/>
  <c r="X187228" i="4"/>
  <c r="X187236" i="4"/>
  <c r="X187244" i="4"/>
  <c r="X187252" i="4"/>
  <c r="X187260" i="4"/>
  <c r="X187268" i="4"/>
  <c r="X187276" i="4"/>
  <c r="X187284" i="4"/>
  <c r="X187292" i="4"/>
  <c r="X186741" i="4"/>
  <c r="X186749" i="4"/>
  <c r="X186757" i="4"/>
  <c r="X186765" i="4"/>
  <c r="X186773" i="4"/>
  <c r="X186781" i="4"/>
  <c r="X186789" i="4"/>
  <c r="X186797" i="4"/>
  <c r="X186805" i="4"/>
  <c r="X186813" i="4"/>
  <c r="X186821" i="4"/>
  <c r="X186829" i="4"/>
  <c r="X186837" i="4"/>
  <c r="X186845" i="4"/>
  <c r="X186853" i="4"/>
  <c r="X186861" i="4"/>
  <c r="X186869" i="4"/>
  <c r="X186877" i="4"/>
  <c r="X186885" i="4"/>
  <c r="X186893" i="4"/>
  <c r="X186901" i="4"/>
  <c r="X186909" i="4"/>
  <c r="X186917" i="4"/>
  <c r="X186925" i="4"/>
  <c r="X186933" i="4"/>
  <c r="X186941" i="4"/>
  <c r="X186949" i="4"/>
  <c r="X186957" i="4"/>
  <c r="X186965" i="4"/>
  <c r="X186973" i="4"/>
  <c r="X186981" i="4"/>
  <c r="X186989" i="4"/>
  <c r="X186997" i="4"/>
  <c r="X187005" i="4"/>
  <c r="X187013" i="4"/>
  <c r="X187021" i="4"/>
  <c r="X187029" i="4"/>
  <c r="X187037" i="4"/>
  <c r="X187045" i="4"/>
  <c r="X187053" i="4"/>
  <c r="X187061" i="4"/>
  <c r="X187069" i="4"/>
  <c r="X187077" i="4"/>
  <c r="X187085" i="4"/>
  <c r="X187093" i="4"/>
  <c r="X187101" i="4"/>
  <c r="X187109" i="4"/>
  <c r="X187117" i="4"/>
  <c r="X187125" i="4"/>
  <c r="X187133" i="4"/>
  <c r="X187141" i="4"/>
  <c r="X187149" i="4"/>
  <c r="X187157" i="4"/>
  <c r="X187165" i="4"/>
  <c r="X187173" i="4"/>
  <c r="X187181" i="4"/>
  <c r="X187189" i="4"/>
  <c r="X187197" i="4"/>
  <c r="X187205" i="4"/>
  <c r="X187213" i="4"/>
  <c r="X187221" i="4"/>
  <c r="X187229" i="4"/>
  <c r="X187237" i="4"/>
  <c r="X187245" i="4"/>
  <c r="X187253" i="4"/>
  <c r="X187261" i="4"/>
  <c r="X187269" i="4"/>
  <c r="X187277" i="4"/>
  <c r="X187285" i="4"/>
  <c r="X187293" i="4"/>
  <c r="X186742" i="4"/>
  <c r="X186750" i="4"/>
  <c r="X186758" i="4"/>
  <c r="X186766" i="4"/>
  <c r="X186774" i="4"/>
  <c r="X186782" i="4"/>
  <c r="X186790" i="4"/>
  <c r="X186798" i="4"/>
  <c r="X186806" i="4"/>
  <c r="X186814" i="4"/>
  <c r="X186822" i="4"/>
  <c r="X186830" i="4"/>
  <c r="X186838" i="4"/>
  <c r="X186846" i="4"/>
  <c r="X186854" i="4"/>
  <c r="X186862" i="4"/>
  <c r="X186870" i="4"/>
  <c r="X186878" i="4"/>
  <c r="X186886" i="4"/>
  <c r="X186894" i="4"/>
  <c r="X186902" i="4"/>
  <c r="X186910" i="4"/>
  <c r="X186918" i="4"/>
  <c r="X186926" i="4"/>
  <c r="X186934" i="4"/>
  <c r="X186942" i="4"/>
  <c r="X186950" i="4"/>
  <c r="X186958" i="4"/>
  <c r="X186966" i="4"/>
  <c r="X186974" i="4"/>
  <c r="X186982" i="4"/>
  <c r="X186990" i="4"/>
  <c r="X186998" i="4"/>
  <c r="X187006" i="4"/>
  <c r="X187014" i="4"/>
  <c r="X187022" i="4"/>
  <c r="X187030" i="4"/>
  <c r="X187038" i="4"/>
  <c r="X187046" i="4"/>
  <c r="X187054" i="4"/>
  <c r="X187062" i="4"/>
  <c r="X187070" i="4"/>
  <c r="X187078" i="4"/>
  <c r="X187086" i="4"/>
  <c r="X187094" i="4"/>
  <c r="X187102" i="4"/>
  <c r="X187110" i="4"/>
  <c r="X187118" i="4"/>
  <c r="X187126" i="4"/>
  <c r="X187134" i="4"/>
  <c r="X187142" i="4"/>
  <c r="X187150" i="4"/>
  <c r="X187158" i="4"/>
  <c r="X187166" i="4"/>
  <c r="X187174" i="4"/>
  <c r="X187182" i="4"/>
  <c r="X187190" i="4"/>
  <c r="X187198" i="4"/>
  <c r="X187206" i="4"/>
  <c r="X187214" i="4"/>
  <c r="X187222" i="4"/>
  <c r="X187230" i="4"/>
  <c r="X187238" i="4"/>
  <c r="X187246" i="4"/>
  <c r="X187254" i="4"/>
  <c r="X187262" i="4"/>
  <c r="X187270" i="4"/>
  <c r="X187278" i="4"/>
  <c r="X187286" i="4"/>
  <c r="X187294" i="4"/>
  <c r="AA84890" i="4"/>
  <c r="AA84882" i="4"/>
  <c r="AA84874" i="4"/>
  <c r="AA84866" i="4"/>
  <c r="AA84858" i="4"/>
  <c r="AA84850" i="4"/>
  <c r="AA84842" i="4"/>
  <c r="AA84834" i="4"/>
  <c r="AA84826" i="4"/>
  <c r="AA84818" i="4"/>
  <c r="AA84810" i="4"/>
  <c r="AA84802" i="4"/>
  <c r="AA84794" i="4"/>
  <c r="AA84786" i="4"/>
  <c r="AA84778" i="4"/>
  <c r="AA84770" i="4"/>
  <c r="AA84762" i="4"/>
  <c r="AA84754" i="4"/>
  <c r="AA84746" i="4"/>
  <c r="AA84738" i="4"/>
  <c r="AA84730" i="4"/>
  <c r="AA84722" i="4"/>
  <c r="AA84714" i="4"/>
  <c r="AA84706" i="4"/>
  <c r="AA84698" i="4"/>
  <c r="AA84690" i="4"/>
  <c r="AA84682" i="4"/>
  <c r="AA84674" i="4"/>
  <c r="AA84666" i="4"/>
  <c r="AA84658" i="4"/>
  <c r="AA84650" i="4"/>
  <c r="AA84642" i="4"/>
  <c r="AA84634" i="4"/>
  <c r="AA84626" i="4"/>
  <c r="AA84618" i="4"/>
  <c r="AA84610" i="4"/>
  <c r="AA84602" i="4"/>
  <c r="AA84594" i="4"/>
  <c r="AA84586" i="4"/>
  <c r="AA84578" i="4"/>
  <c r="AA84570" i="4"/>
  <c r="AA84562" i="4"/>
  <c r="AA84554" i="4"/>
  <c r="AA84889" i="4"/>
  <c r="AA84881" i="4"/>
  <c r="AA84873" i="4"/>
  <c r="AA84865" i="4"/>
  <c r="AA84857" i="4"/>
  <c r="AA84849" i="4"/>
  <c r="AA84841" i="4"/>
  <c r="AA84833" i="4"/>
  <c r="AA84825" i="4"/>
  <c r="AA84817" i="4"/>
  <c r="AA84809" i="4"/>
  <c r="AA84801" i="4"/>
  <c r="AA84793" i="4"/>
  <c r="AA84785" i="4"/>
  <c r="AA84777" i="4"/>
  <c r="AA84769" i="4"/>
  <c r="AA84761" i="4"/>
  <c r="AA84753" i="4"/>
  <c r="AA84745" i="4"/>
  <c r="AA84737" i="4"/>
  <c r="AA84729" i="4"/>
  <c r="AA84721" i="4"/>
  <c r="AA84713" i="4"/>
  <c r="AA84705" i="4"/>
  <c r="AA84697" i="4"/>
  <c r="AA84689" i="4"/>
  <c r="AA84681" i="4"/>
  <c r="AA84673" i="4"/>
  <c r="AA84665" i="4"/>
  <c r="AA84657" i="4"/>
  <c r="AA84649" i="4"/>
  <c r="AA84641" i="4"/>
  <c r="AA84633" i="4"/>
  <c r="AA84625" i="4"/>
  <c r="AA84617" i="4"/>
  <c r="AA84609" i="4"/>
  <c r="AA84601" i="4"/>
  <c r="AA84593" i="4"/>
  <c r="AA84585" i="4"/>
  <c r="AA84577" i="4"/>
  <c r="AA84569" i="4"/>
  <c r="AA84561" i="4"/>
  <c r="AA84553" i="4"/>
  <c r="AA84896" i="4"/>
  <c r="AA84888" i="4"/>
  <c r="AA84880" i="4"/>
  <c r="AA84872" i="4"/>
  <c r="AA84864" i="4"/>
  <c r="AA84856" i="4"/>
  <c r="AA84848" i="4"/>
  <c r="AA84840" i="4"/>
  <c r="AA84832" i="4"/>
  <c r="AA84824" i="4"/>
  <c r="AA84816" i="4"/>
  <c r="AA84808" i="4"/>
  <c r="AA84800" i="4"/>
  <c r="AA84792" i="4"/>
  <c r="AA84784" i="4"/>
  <c r="AA84776" i="4"/>
  <c r="AA84768" i="4"/>
  <c r="AA84760" i="4"/>
  <c r="AA84752" i="4"/>
  <c r="AA84744" i="4"/>
  <c r="AA84736" i="4"/>
  <c r="AA84728" i="4"/>
  <c r="AA84720" i="4"/>
  <c r="AA84712" i="4"/>
  <c r="AA84704" i="4"/>
  <c r="AA84696" i="4"/>
  <c r="AA84688" i="4"/>
  <c r="AA84680" i="4"/>
  <c r="AA84672" i="4"/>
  <c r="AA84664" i="4"/>
  <c r="AA84656" i="4"/>
  <c r="AA84648" i="4"/>
  <c r="AA84640" i="4"/>
  <c r="AA84632" i="4"/>
  <c r="AA84624" i="4"/>
  <c r="AA84616" i="4"/>
  <c r="AA84608" i="4"/>
  <c r="AA84600" i="4"/>
  <c r="AA84592" i="4"/>
  <c r="AA84584" i="4"/>
  <c r="AA84576" i="4"/>
  <c r="AA84568" i="4"/>
  <c r="AA84560" i="4"/>
  <c r="AA84552" i="4"/>
  <c r="AA84895" i="4"/>
  <c r="AA84887" i="4"/>
  <c r="AA84879" i="4"/>
  <c r="AA84871" i="4"/>
  <c r="AA84863" i="4"/>
  <c r="AA84855" i="4"/>
  <c r="AA84847" i="4"/>
  <c r="AA84839" i="4"/>
  <c r="AA84831" i="4"/>
  <c r="AA84823" i="4"/>
  <c r="AA84815" i="4"/>
  <c r="AA84807" i="4"/>
  <c r="AA84799" i="4"/>
  <c r="AA84791" i="4"/>
  <c r="AA84783" i="4"/>
  <c r="AA84775" i="4"/>
  <c r="AA84767" i="4"/>
  <c r="AA84759" i="4"/>
  <c r="AA84751" i="4"/>
  <c r="AA84743" i="4"/>
  <c r="AA84735" i="4"/>
  <c r="AA84727" i="4"/>
  <c r="AA84719" i="4"/>
  <c r="AA84711" i="4"/>
  <c r="AA84703" i="4"/>
  <c r="AA84695" i="4"/>
  <c r="AA84687" i="4"/>
  <c r="AA84679" i="4"/>
  <c r="AA84671" i="4"/>
  <c r="AA84663" i="4"/>
  <c r="AA84655" i="4"/>
  <c r="AA84647" i="4"/>
  <c r="AA84639" i="4"/>
  <c r="AA84631" i="4"/>
  <c r="AA84623" i="4"/>
  <c r="AA84615" i="4"/>
  <c r="AA84607" i="4"/>
  <c r="AA84599" i="4"/>
  <c r="AA84591" i="4"/>
  <c r="AA84583" i="4"/>
  <c r="AA84575" i="4"/>
  <c r="AA84567" i="4"/>
  <c r="AA84559" i="4"/>
  <c r="AA84894" i="4"/>
  <c r="AA84886" i="4"/>
  <c r="AA84878" i="4"/>
  <c r="AA84870" i="4"/>
  <c r="AA84862" i="4"/>
  <c r="AA84854" i="4"/>
  <c r="AA84846" i="4"/>
  <c r="AA84838" i="4"/>
  <c r="AA84830" i="4"/>
  <c r="AA84822" i="4"/>
  <c r="AA84814" i="4"/>
  <c r="AA84806" i="4"/>
  <c r="AA84798" i="4"/>
  <c r="AA84790" i="4"/>
  <c r="AA84782" i="4"/>
  <c r="AA84774" i="4"/>
  <c r="AA84766" i="4"/>
  <c r="AA84758" i="4"/>
  <c r="AA84750" i="4"/>
  <c r="AA84742" i="4"/>
  <c r="AA84734" i="4"/>
  <c r="AA84726" i="4"/>
  <c r="AA84718" i="4"/>
  <c r="AA84710" i="4"/>
  <c r="AA84702" i="4"/>
  <c r="AA84694" i="4"/>
  <c r="AA84686" i="4"/>
  <c r="AA84678" i="4"/>
  <c r="AA84670" i="4"/>
  <c r="AA84662" i="4"/>
  <c r="AA84654" i="4"/>
  <c r="AA84646" i="4"/>
  <c r="AA84638" i="4"/>
  <c r="AA84630" i="4"/>
  <c r="AA84622" i="4"/>
  <c r="AA84614" i="4"/>
  <c r="AA84606" i="4"/>
  <c r="AA84598" i="4"/>
  <c r="AA84590" i="4"/>
  <c r="AA84582" i="4"/>
  <c r="AA84574" i="4"/>
  <c r="AA84566" i="4"/>
  <c r="AA84558" i="4"/>
  <c r="AA84893" i="4"/>
  <c r="AA84885" i="4"/>
  <c r="AA84877" i="4"/>
  <c r="AA84869" i="4"/>
  <c r="AA84861" i="4"/>
  <c r="AA84853" i="4"/>
  <c r="AA84845" i="4"/>
  <c r="AA84837" i="4"/>
  <c r="AA84829" i="4"/>
  <c r="AA84821" i="4"/>
  <c r="AA84813" i="4"/>
  <c r="AA84805" i="4"/>
  <c r="AA84797" i="4"/>
  <c r="AA84789" i="4"/>
  <c r="AA84781" i="4"/>
  <c r="AA84773" i="4"/>
  <c r="AA84765" i="4"/>
  <c r="AA84757" i="4"/>
  <c r="AA84749" i="4"/>
  <c r="AA84741" i="4"/>
  <c r="AA84733" i="4"/>
  <c r="AA84725" i="4"/>
  <c r="AA84717" i="4"/>
  <c r="AA84709" i="4"/>
  <c r="AA84701" i="4"/>
  <c r="AA84693" i="4"/>
  <c r="AA84685" i="4"/>
  <c r="AA84677" i="4"/>
  <c r="AA84669" i="4"/>
  <c r="AA84661" i="4"/>
  <c r="AA84653" i="4"/>
  <c r="AA84645" i="4"/>
  <c r="AA84637" i="4"/>
  <c r="AA84629" i="4"/>
  <c r="AA84621" i="4"/>
  <c r="AA84613" i="4"/>
  <c r="AA84605" i="4"/>
  <c r="AA84597" i="4"/>
  <c r="AA84589" i="4"/>
  <c r="AA84581" i="4"/>
  <c r="AA84573" i="4"/>
  <c r="AA84565" i="4"/>
  <c r="AA84557" i="4"/>
  <c r="AA84892" i="4"/>
  <c r="AA84884" i="4"/>
  <c r="AA84876" i="4"/>
  <c r="AA84868" i="4"/>
  <c r="AA84860" i="4"/>
  <c r="AA84852" i="4"/>
  <c r="AA84844" i="4"/>
  <c r="AA84836" i="4"/>
  <c r="AA84828" i="4"/>
  <c r="AA84820" i="4"/>
  <c r="AA84812" i="4"/>
  <c r="AA84804" i="4"/>
  <c r="AA84796" i="4"/>
  <c r="AA84788" i="4"/>
  <c r="AA84780" i="4"/>
  <c r="AA84772" i="4"/>
  <c r="AA84764" i="4"/>
  <c r="AA84756" i="4"/>
  <c r="AA84748" i="4"/>
  <c r="AA84740" i="4"/>
  <c r="AA84732" i="4"/>
  <c r="AA84724" i="4"/>
  <c r="AA84716" i="4"/>
  <c r="AA84708" i="4"/>
  <c r="AA84700" i="4"/>
  <c r="AA84692" i="4"/>
  <c r="AA84684" i="4"/>
  <c r="AA84676" i="4"/>
  <c r="AA84668" i="4"/>
  <c r="AA84660" i="4"/>
  <c r="AA84652" i="4"/>
  <c r="AA84644" i="4"/>
  <c r="AA84636" i="4"/>
  <c r="AA84628" i="4"/>
  <c r="AA84620" i="4"/>
  <c r="AA84612" i="4"/>
  <c r="AA84604" i="4"/>
  <c r="AA84596" i="4"/>
  <c r="AA84588" i="4"/>
  <c r="AA84580" i="4"/>
  <c r="AA84572" i="4"/>
  <c r="AA84564" i="4"/>
  <c r="AA84556" i="4"/>
  <c r="AA84891" i="4"/>
  <c r="AA84883" i="4"/>
  <c r="AA84875" i="4"/>
  <c r="AA84867" i="4"/>
  <c r="AA84859" i="4"/>
  <c r="AA84851" i="4"/>
  <c r="AA84843" i="4"/>
  <c r="AA84835" i="4"/>
  <c r="AA84827" i="4"/>
  <c r="AA84819" i="4"/>
  <c r="AA84811" i="4"/>
  <c r="AA84803" i="4"/>
  <c r="AA84795" i="4"/>
  <c r="AA84787" i="4"/>
  <c r="AA84779" i="4"/>
  <c r="AA84771" i="4"/>
  <c r="AA84763" i="4"/>
  <c r="AA84755" i="4"/>
  <c r="AA84747" i="4"/>
  <c r="AA84739" i="4"/>
  <c r="AA84731" i="4"/>
  <c r="AA84723" i="4"/>
  <c r="AA84715" i="4"/>
  <c r="AA84707" i="4"/>
  <c r="AA84699" i="4"/>
  <c r="AA84691" i="4"/>
  <c r="AA84683" i="4"/>
  <c r="AA84675" i="4"/>
  <c r="AA84667" i="4"/>
  <c r="AA84659" i="4"/>
  <c r="AA84651" i="4"/>
  <c r="AA84643" i="4"/>
  <c r="AA84635" i="4"/>
  <c r="AA84627" i="4"/>
  <c r="AA84619" i="4"/>
  <c r="AA84611" i="4"/>
  <c r="AA84603" i="4"/>
  <c r="AA84595" i="4"/>
  <c r="AA84587" i="4"/>
  <c r="AA84579" i="4"/>
  <c r="AA84571" i="4"/>
  <c r="AA84563" i="4"/>
  <c r="AA84555" i="4"/>
  <c r="S105" i="6"/>
  <c r="R106" i="6"/>
  <c r="C106" i="6" l="1"/>
  <c r="B107" i="6"/>
  <c r="X165544" i="4"/>
  <c r="X165552" i="4"/>
  <c r="X165560" i="4"/>
  <c r="X165568" i="4"/>
  <c r="X165576" i="4"/>
  <c r="X165584" i="4"/>
  <c r="X165592" i="4"/>
  <c r="X165600" i="4"/>
  <c r="X165608" i="4"/>
  <c r="X165616" i="4"/>
  <c r="X165624" i="4"/>
  <c r="X165632" i="4"/>
  <c r="X165640" i="4"/>
  <c r="X165648" i="4"/>
  <c r="X165656" i="4"/>
  <c r="X165664" i="4"/>
  <c r="X165672" i="4"/>
  <c r="X165680" i="4"/>
  <c r="X165688" i="4"/>
  <c r="X165696" i="4"/>
  <c r="X165704" i="4"/>
  <c r="X165712" i="4"/>
  <c r="X165720" i="4"/>
  <c r="X165728" i="4"/>
  <c r="X165736" i="4"/>
  <c r="X165744" i="4"/>
  <c r="X165752" i="4"/>
  <c r="X165760" i="4"/>
  <c r="X165768" i="4"/>
  <c r="X165776" i="4"/>
  <c r="X165784" i="4"/>
  <c r="X165792" i="4"/>
  <c r="X165800" i="4"/>
  <c r="X165808" i="4"/>
  <c r="X165816" i="4"/>
  <c r="X165824" i="4"/>
  <c r="X165832" i="4"/>
  <c r="X165840" i="4"/>
  <c r="X165848" i="4"/>
  <c r="X165856" i="4"/>
  <c r="X165864" i="4"/>
  <c r="X165872" i="4"/>
  <c r="X165880" i="4"/>
  <c r="X165888" i="4"/>
  <c r="X165896" i="4"/>
  <c r="X165904" i="4"/>
  <c r="X165912" i="4"/>
  <c r="X165920" i="4"/>
  <c r="X165928" i="4"/>
  <c r="X165936" i="4"/>
  <c r="X165944" i="4"/>
  <c r="X165952" i="4"/>
  <c r="X165960" i="4"/>
  <c r="X165968" i="4"/>
  <c r="X165976" i="4"/>
  <c r="X165984" i="4"/>
  <c r="X165992" i="4"/>
  <c r="X166000" i="4"/>
  <c r="X166008" i="4"/>
  <c r="X166016" i="4"/>
  <c r="X166024" i="4"/>
  <c r="X166032" i="4"/>
  <c r="X166040" i="4"/>
  <c r="X166048" i="4"/>
  <c r="X166056" i="4"/>
  <c r="X166064" i="4"/>
  <c r="X166072" i="4"/>
  <c r="X166080" i="4"/>
  <c r="X166088" i="4"/>
  <c r="X165537" i="4"/>
  <c r="X165545" i="4"/>
  <c r="X165553" i="4"/>
  <c r="X165561" i="4"/>
  <c r="X165569" i="4"/>
  <c r="X165577" i="4"/>
  <c r="X165585" i="4"/>
  <c r="X165593" i="4"/>
  <c r="X165601" i="4"/>
  <c r="X165609" i="4"/>
  <c r="X165617" i="4"/>
  <c r="X165625" i="4"/>
  <c r="X165633" i="4"/>
  <c r="X165641" i="4"/>
  <c r="X165649" i="4"/>
  <c r="X165657" i="4"/>
  <c r="X165665" i="4"/>
  <c r="X165673" i="4"/>
  <c r="X165681" i="4"/>
  <c r="X165689" i="4"/>
  <c r="X165697" i="4"/>
  <c r="X165705" i="4"/>
  <c r="X165713" i="4"/>
  <c r="X165721" i="4"/>
  <c r="X165729" i="4"/>
  <c r="X165737" i="4"/>
  <c r="X165745" i="4"/>
  <c r="X165753" i="4"/>
  <c r="X165761" i="4"/>
  <c r="X165769" i="4"/>
  <c r="X165777" i="4"/>
  <c r="X165785" i="4"/>
  <c r="X165793" i="4"/>
  <c r="X165801" i="4"/>
  <c r="X165809" i="4"/>
  <c r="X165817" i="4"/>
  <c r="X165825" i="4"/>
  <c r="X165833" i="4"/>
  <c r="X165841" i="4"/>
  <c r="X165849" i="4"/>
  <c r="X165857" i="4"/>
  <c r="X165865" i="4"/>
  <c r="X165873" i="4"/>
  <c r="X165881" i="4"/>
  <c r="X165889" i="4"/>
  <c r="X165897" i="4"/>
  <c r="X165905" i="4"/>
  <c r="X165913" i="4"/>
  <c r="X165921" i="4"/>
  <c r="X165929" i="4"/>
  <c r="X165937" i="4"/>
  <c r="X165945" i="4"/>
  <c r="X165953" i="4"/>
  <c r="X165961" i="4"/>
  <c r="X165969" i="4"/>
  <c r="X165977" i="4"/>
  <c r="X165985" i="4"/>
  <c r="X165993" i="4"/>
  <c r="X166001" i="4"/>
  <c r="X166009" i="4"/>
  <c r="X166017" i="4"/>
  <c r="X166025" i="4"/>
  <c r="X166033" i="4"/>
  <c r="X166041" i="4"/>
  <c r="X166049" i="4"/>
  <c r="X166057" i="4"/>
  <c r="X166065" i="4"/>
  <c r="X166073" i="4"/>
  <c r="X166081" i="4"/>
  <c r="X166089" i="4"/>
  <c r="X165538" i="4"/>
  <c r="X165546" i="4"/>
  <c r="X165554" i="4"/>
  <c r="X165562" i="4"/>
  <c r="X165570" i="4"/>
  <c r="X165578" i="4"/>
  <c r="X165586" i="4"/>
  <c r="X165594" i="4"/>
  <c r="X165602" i="4"/>
  <c r="X165610" i="4"/>
  <c r="X165618" i="4"/>
  <c r="X165626" i="4"/>
  <c r="X165634" i="4"/>
  <c r="X165642" i="4"/>
  <c r="X165650" i="4"/>
  <c r="X165658" i="4"/>
  <c r="X165666" i="4"/>
  <c r="X165674" i="4"/>
  <c r="X165682" i="4"/>
  <c r="X165690" i="4"/>
  <c r="X165698" i="4"/>
  <c r="X165706" i="4"/>
  <c r="X165714" i="4"/>
  <c r="X165722" i="4"/>
  <c r="X165730" i="4"/>
  <c r="X165738" i="4"/>
  <c r="X165746" i="4"/>
  <c r="X165754" i="4"/>
  <c r="X165762" i="4"/>
  <c r="X165770" i="4"/>
  <c r="X165778" i="4"/>
  <c r="X165786" i="4"/>
  <c r="X165794" i="4"/>
  <c r="X165802" i="4"/>
  <c r="X165810" i="4"/>
  <c r="X165818" i="4"/>
  <c r="X165826" i="4"/>
  <c r="X165834" i="4"/>
  <c r="X165842" i="4"/>
  <c r="X165850" i="4"/>
  <c r="X165858" i="4"/>
  <c r="X165866" i="4"/>
  <c r="X165874" i="4"/>
  <c r="X165882" i="4"/>
  <c r="X165890" i="4"/>
  <c r="X165898" i="4"/>
  <c r="X165906" i="4"/>
  <c r="X165914" i="4"/>
  <c r="X165922" i="4"/>
  <c r="X165930" i="4"/>
  <c r="X165938" i="4"/>
  <c r="X165946" i="4"/>
  <c r="X165954" i="4"/>
  <c r="X165962" i="4"/>
  <c r="X165970" i="4"/>
  <c r="X165978" i="4"/>
  <c r="X165986" i="4"/>
  <c r="X165994" i="4"/>
  <c r="X166002" i="4"/>
  <c r="X166010" i="4"/>
  <c r="X166018" i="4"/>
  <c r="X166026" i="4"/>
  <c r="X166034" i="4"/>
  <c r="X166042" i="4"/>
  <c r="X166050" i="4"/>
  <c r="X166058" i="4"/>
  <c r="X166066" i="4"/>
  <c r="X166074" i="4"/>
  <c r="X166082" i="4"/>
  <c r="X166090" i="4"/>
  <c r="X165539" i="4"/>
  <c r="X165547" i="4"/>
  <c r="X165555" i="4"/>
  <c r="X165563" i="4"/>
  <c r="X165571" i="4"/>
  <c r="X165579" i="4"/>
  <c r="X165587" i="4"/>
  <c r="X165595" i="4"/>
  <c r="X165603" i="4"/>
  <c r="X165611" i="4"/>
  <c r="X165619" i="4"/>
  <c r="X165627" i="4"/>
  <c r="X165635" i="4"/>
  <c r="X165643" i="4"/>
  <c r="X165651" i="4"/>
  <c r="X165659" i="4"/>
  <c r="X165667" i="4"/>
  <c r="X165675" i="4"/>
  <c r="X165683" i="4"/>
  <c r="X165691" i="4"/>
  <c r="X165699" i="4"/>
  <c r="X165707" i="4"/>
  <c r="X165715" i="4"/>
  <c r="X165723" i="4"/>
  <c r="X165731" i="4"/>
  <c r="X165739" i="4"/>
  <c r="X165747" i="4"/>
  <c r="X165755" i="4"/>
  <c r="X165763" i="4"/>
  <c r="X165771" i="4"/>
  <c r="X165779" i="4"/>
  <c r="X165787" i="4"/>
  <c r="X165795" i="4"/>
  <c r="X165803" i="4"/>
  <c r="X165811" i="4"/>
  <c r="X165819" i="4"/>
  <c r="X165827" i="4"/>
  <c r="X165835" i="4"/>
  <c r="X165843" i="4"/>
  <c r="X165851" i="4"/>
  <c r="X165859" i="4"/>
  <c r="X165867" i="4"/>
  <c r="X165875" i="4"/>
  <c r="X165883" i="4"/>
  <c r="X165891" i="4"/>
  <c r="X165899" i="4"/>
  <c r="X165907" i="4"/>
  <c r="X165915" i="4"/>
  <c r="X165923" i="4"/>
  <c r="X165931" i="4"/>
  <c r="X165939" i="4"/>
  <c r="X165947" i="4"/>
  <c r="X165955" i="4"/>
  <c r="X165963" i="4"/>
  <c r="X165971" i="4"/>
  <c r="X165979" i="4"/>
  <c r="X165987" i="4"/>
  <c r="X165995" i="4"/>
  <c r="X166003" i="4"/>
  <c r="X166011" i="4"/>
  <c r="X166019" i="4"/>
  <c r="X166027" i="4"/>
  <c r="X166035" i="4"/>
  <c r="X166043" i="4"/>
  <c r="X166051" i="4"/>
  <c r="X166059" i="4"/>
  <c r="X166067" i="4"/>
  <c r="X166075" i="4"/>
  <c r="X166083" i="4"/>
  <c r="X166091" i="4"/>
  <c r="X165540" i="4"/>
  <c r="X165548" i="4"/>
  <c r="X165556" i="4"/>
  <c r="X165564" i="4"/>
  <c r="X165572" i="4"/>
  <c r="X165580" i="4"/>
  <c r="X165588" i="4"/>
  <c r="X165596" i="4"/>
  <c r="X165604" i="4"/>
  <c r="X165612" i="4"/>
  <c r="X165620" i="4"/>
  <c r="X165628" i="4"/>
  <c r="X165636" i="4"/>
  <c r="X165644" i="4"/>
  <c r="X165652" i="4"/>
  <c r="X165660" i="4"/>
  <c r="X165668" i="4"/>
  <c r="X165676" i="4"/>
  <c r="X165684" i="4"/>
  <c r="X165692" i="4"/>
  <c r="X165700" i="4"/>
  <c r="X165708" i="4"/>
  <c r="X165716" i="4"/>
  <c r="X165724" i="4"/>
  <c r="X165732" i="4"/>
  <c r="X165740" i="4"/>
  <c r="X165748" i="4"/>
  <c r="X165756" i="4"/>
  <c r="X165764" i="4"/>
  <c r="X165772" i="4"/>
  <c r="X165780" i="4"/>
  <c r="X165788" i="4"/>
  <c r="X165796" i="4"/>
  <c r="X165804" i="4"/>
  <c r="X165812" i="4"/>
  <c r="X165820" i="4"/>
  <c r="X165828" i="4"/>
  <c r="X165836" i="4"/>
  <c r="X165844" i="4"/>
  <c r="X165852" i="4"/>
  <c r="X165860" i="4"/>
  <c r="X165868" i="4"/>
  <c r="X165876" i="4"/>
  <c r="X165884" i="4"/>
  <c r="X165892" i="4"/>
  <c r="X165900" i="4"/>
  <c r="X165908" i="4"/>
  <c r="X165916" i="4"/>
  <c r="X165924" i="4"/>
  <c r="X165932" i="4"/>
  <c r="X165940" i="4"/>
  <c r="X165948" i="4"/>
  <c r="X165956" i="4"/>
  <c r="X165964" i="4"/>
  <c r="X165972" i="4"/>
  <c r="X165980" i="4"/>
  <c r="X165988" i="4"/>
  <c r="X165996" i="4"/>
  <c r="X166004" i="4"/>
  <c r="X166012" i="4"/>
  <c r="X166020" i="4"/>
  <c r="X166028" i="4"/>
  <c r="X166036" i="4"/>
  <c r="X166044" i="4"/>
  <c r="X166052" i="4"/>
  <c r="X166060" i="4"/>
  <c r="X166068" i="4"/>
  <c r="X166076" i="4"/>
  <c r="X166084" i="4"/>
  <c r="X166092" i="4"/>
  <c r="X165541" i="4"/>
  <c r="X165549" i="4"/>
  <c r="X165557" i="4"/>
  <c r="X165565" i="4"/>
  <c r="X165573" i="4"/>
  <c r="X165581" i="4"/>
  <c r="X165589" i="4"/>
  <c r="X165597" i="4"/>
  <c r="X165605" i="4"/>
  <c r="X165613" i="4"/>
  <c r="X165621" i="4"/>
  <c r="X165629" i="4"/>
  <c r="X165637" i="4"/>
  <c r="X165645" i="4"/>
  <c r="X165653" i="4"/>
  <c r="X165661" i="4"/>
  <c r="X165669" i="4"/>
  <c r="X165677" i="4"/>
  <c r="X165685" i="4"/>
  <c r="X165693" i="4"/>
  <c r="X165701" i="4"/>
  <c r="X165709" i="4"/>
  <c r="X165717" i="4"/>
  <c r="X165725" i="4"/>
  <c r="X165733" i="4"/>
  <c r="X165741" i="4"/>
  <c r="X165749" i="4"/>
  <c r="X165757" i="4"/>
  <c r="X165765" i="4"/>
  <c r="X165773" i="4"/>
  <c r="X165781" i="4"/>
  <c r="X165789" i="4"/>
  <c r="X165797" i="4"/>
  <c r="X165805" i="4"/>
  <c r="X165813" i="4"/>
  <c r="X165821" i="4"/>
  <c r="X165829" i="4"/>
  <c r="X165837" i="4"/>
  <c r="X165845" i="4"/>
  <c r="X165853" i="4"/>
  <c r="X165861" i="4"/>
  <c r="X165869" i="4"/>
  <c r="X165877" i="4"/>
  <c r="X165885" i="4"/>
  <c r="X165893" i="4"/>
  <c r="X165901" i="4"/>
  <c r="X165909" i="4"/>
  <c r="X165917" i="4"/>
  <c r="X165925" i="4"/>
  <c r="X165933" i="4"/>
  <c r="X165941" i="4"/>
  <c r="X165949" i="4"/>
  <c r="X165957" i="4"/>
  <c r="X165965" i="4"/>
  <c r="X165973" i="4"/>
  <c r="X165981" i="4"/>
  <c r="X165989" i="4"/>
  <c r="X165997" i="4"/>
  <c r="X166005" i="4"/>
  <c r="X166013" i="4"/>
  <c r="X166021" i="4"/>
  <c r="X166029" i="4"/>
  <c r="X166037" i="4"/>
  <c r="X166045" i="4"/>
  <c r="X166053" i="4"/>
  <c r="X166061" i="4"/>
  <c r="X166069" i="4"/>
  <c r="X166077" i="4"/>
  <c r="X166085" i="4"/>
  <c r="X166093" i="4"/>
  <c r="X165542" i="4"/>
  <c r="X165550" i="4"/>
  <c r="X165558" i="4"/>
  <c r="X165566" i="4"/>
  <c r="X165574" i="4"/>
  <c r="X165582" i="4"/>
  <c r="X165590" i="4"/>
  <c r="X165598" i="4"/>
  <c r="X165606" i="4"/>
  <c r="X165614" i="4"/>
  <c r="X165622" i="4"/>
  <c r="X165630" i="4"/>
  <c r="X165638" i="4"/>
  <c r="X165646" i="4"/>
  <c r="X165654" i="4"/>
  <c r="X165662" i="4"/>
  <c r="X165670" i="4"/>
  <c r="X165678" i="4"/>
  <c r="X165686" i="4"/>
  <c r="X165694" i="4"/>
  <c r="X165702" i="4"/>
  <c r="X165710" i="4"/>
  <c r="X165718" i="4"/>
  <c r="X165726" i="4"/>
  <c r="X165734" i="4"/>
  <c r="X165742" i="4"/>
  <c r="X165750" i="4"/>
  <c r="X165758" i="4"/>
  <c r="X165766" i="4"/>
  <c r="X165774" i="4"/>
  <c r="X165782" i="4"/>
  <c r="X165790" i="4"/>
  <c r="X165798" i="4"/>
  <c r="X165806" i="4"/>
  <c r="X165814" i="4"/>
  <c r="X165822" i="4"/>
  <c r="X165830" i="4"/>
  <c r="X165838" i="4"/>
  <c r="X165846" i="4"/>
  <c r="X165854" i="4"/>
  <c r="X165862" i="4"/>
  <c r="X165870" i="4"/>
  <c r="X165878" i="4"/>
  <c r="X165886" i="4"/>
  <c r="X165894" i="4"/>
  <c r="X165902" i="4"/>
  <c r="X165910" i="4"/>
  <c r="X165918" i="4"/>
  <c r="X165926" i="4"/>
  <c r="X165934" i="4"/>
  <c r="X165942" i="4"/>
  <c r="X165950" i="4"/>
  <c r="X165958" i="4"/>
  <c r="X165966" i="4"/>
  <c r="X165974" i="4"/>
  <c r="X165982" i="4"/>
  <c r="X165990" i="4"/>
  <c r="X165998" i="4"/>
  <c r="X166006" i="4"/>
  <c r="X166014" i="4"/>
  <c r="X166022" i="4"/>
  <c r="X166030" i="4"/>
  <c r="X166038" i="4"/>
  <c r="X166046" i="4"/>
  <c r="X166054" i="4"/>
  <c r="X166062" i="4"/>
  <c r="X166070" i="4"/>
  <c r="X166078" i="4"/>
  <c r="X166086" i="4"/>
  <c r="X166094" i="4"/>
  <c r="X165543" i="4"/>
  <c r="X165551" i="4"/>
  <c r="X165559" i="4"/>
  <c r="X165567" i="4"/>
  <c r="X165575" i="4"/>
  <c r="X165583" i="4"/>
  <c r="X165591" i="4"/>
  <c r="X165599" i="4"/>
  <c r="X165607" i="4"/>
  <c r="X165615" i="4"/>
  <c r="X165623" i="4"/>
  <c r="X165631" i="4"/>
  <c r="X165639" i="4"/>
  <c r="X165647" i="4"/>
  <c r="X165655" i="4"/>
  <c r="X165663" i="4"/>
  <c r="X165671" i="4"/>
  <c r="X165679" i="4"/>
  <c r="X165687" i="4"/>
  <c r="X165695" i="4"/>
  <c r="X165703" i="4"/>
  <c r="X165711" i="4"/>
  <c r="X165719" i="4"/>
  <c r="X165727" i="4"/>
  <c r="X165735" i="4"/>
  <c r="X165743" i="4"/>
  <c r="X165751" i="4"/>
  <c r="X165759" i="4"/>
  <c r="X165767" i="4"/>
  <c r="X165775" i="4"/>
  <c r="X165783" i="4"/>
  <c r="X165791" i="4"/>
  <c r="X165799" i="4"/>
  <c r="X165807" i="4"/>
  <c r="X165815" i="4"/>
  <c r="X165823" i="4"/>
  <c r="X165831" i="4"/>
  <c r="X165839" i="4"/>
  <c r="X165847" i="4"/>
  <c r="X165855" i="4"/>
  <c r="X165863" i="4"/>
  <c r="X165871" i="4"/>
  <c r="X165879" i="4"/>
  <c r="X165887" i="4"/>
  <c r="X165895" i="4"/>
  <c r="X165903" i="4"/>
  <c r="X165911" i="4"/>
  <c r="X165919" i="4"/>
  <c r="X165927" i="4"/>
  <c r="X165935" i="4"/>
  <c r="X165943" i="4"/>
  <c r="X165951" i="4"/>
  <c r="X165959" i="4"/>
  <c r="X165967" i="4"/>
  <c r="X165975" i="4"/>
  <c r="X165983" i="4"/>
  <c r="X165991" i="4"/>
  <c r="X165999" i="4"/>
  <c r="X166007" i="4"/>
  <c r="X166015" i="4"/>
  <c r="X166023" i="4"/>
  <c r="X166031" i="4"/>
  <c r="X166039" i="4"/>
  <c r="X166047" i="4"/>
  <c r="X166055" i="4"/>
  <c r="X166063" i="4"/>
  <c r="X166071" i="4"/>
  <c r="X166079" i="4"/>
  <c r="X166087" i="4"/>
  <c r="X172795" i="4"/>
  <c r="X172803" i="4"/>
  <c r="X172811" i="4"/>
  <c r="X172819" i="4"/>
  <c r="X172827" i="4"/>
  <c r="X172835" i="4"/>
  <c r="X172843" i="4"/>
  <c r="X172851" i="4"/>
  <c r="X172859" i="4"/>
  <c r="X172867" i="4"/>
  <c r="X172875" i="4"/>
  <c r="X172883" i="4"/>
  <c r="X172891" i="4"/>
  <c r="X172899" i="4"/>
  <c r="X172907" i="4"/>
  <c r="X172915" i="4"/>
  <c r="X172923" i="4"/>
  <c r="X172931" i="4"/>
  <c r="X172939" i="4"/>
  <c r="X172947" i="4"/>
  <c r="X172955" i="4"/>
  <c r="X172963" i="4"/>
  <c r="X172971" i="4"/>
  <c r="X172979" i="4"/>
  <c r="X172987" i="4"/>
  <c r="X172995" i="4"/>
  <c r="X173003" i="4"/>
  <c r="X173011" i="4"/>
  <c r="X173019" i="4"/>
  <c r="X173027" i="4"/>
  <c r="X173035" i="4"/>
  <c r="X173043" i="4"/>
  <c r="X173051" i="4"/>
  <c r="X173059" i="4"/>
  <c r="X173067" i="4"/>
  <c r="X173075" i="4"/>
  <c r="X173083" i="4"/>
  <c r="X173091" i="4"/>
  <c r="X173099" i="4"/>
  <c r="X173107" i="4"/>
  <c r="X173115" i="4"/>
  <c r="X173123" i="4"/>
  <c r="X173131" i="4"/>
  <c r="X173139" i="4"/>
  <c r="X173147" i="4"/>
  <c r="X173155" i="4"/>
  <c r="X173163" i="4"/>
  <c r="X173171" i="4"/>
  <c r="X173179" i="4"/>
  <c r="X173187" i="4"/>
  <c r="X173195" i="4"/>
  <c r="X173203" i="4"/>
  <c r="X173211" i="4"/>
  <c r="X173219" i="4"/>
  <c r="X173227" i="4"/>
  <c r="X173235" i="4"/>
  <c r="X173243" i="4"/>
  <c r="X173251" i="4"/>
  <c r="X173259" i="4"/>
  <c r="X173267" i="4"/>
  <c r="X173275" i="4"/>
  <c r="X173283" i="4"/>
  <c r="X173291" i="4"/>
  <c r="X173299" i="4"/>
  <c r="X173307" i="4"/>
  <c r="X173315" i="4"/>
  <c r="X173323" i="4"/>
  <c r="X173331" i="4"/>
  <c r="X173339" i="4"/>
  <c r="X173347" i="4"/>
  <c r="X172796" i="4"/>
  <c r="X172804" i="4"/>
  <c r="X172812" i="4"/>
  <c r="X172820" i="4"/>
  <c r="X172828" i="4"/>
  <c r="X172836" i="4"/>
  <c r="X172844" i="4"/>
  <c r="X172852" i="4"/>
  <c r="X172860" i="4"/>
  <c r="X172868" i="4"/>
  <c r="X172876" i="4"/>
  <c r="X172884" i="4"/>
  <c r="X172892" i="4"/>
  <c r="X172900" i="4"/>
  <c r="X172908" i="4"/>
  <c r="X172916" i="4"/>
  <c r="X172924" i="4"/>
  <c r="X172932" i="4"/>
  <c r="X172940" i="4"/>
  <c r="X172948" i="4"/>
  <c r="X172956" i="4"/>
  <c r="X172964" i="4"/>
  <c r="X172972" i="4"/>
  <c r="X172980" i="4"/>
  <c r="X172988" i="4"/>
  <c r="X172996" i="4"/>
  <c r="X173004" i="4"/>
  <c r="X173012" i="4"/>
  <c r="X173020" i="4"/>
  <c r="X173028" i="4"/>
  <c r="X173036" i="4"/>
  <c r="X173044" i="4"/>
  <c r="X173052" i="4"/>
  <c r="X173060" i="4"/>
  <c r="X173068" i="4"/>
  <c r="X173076" i="4"/>
  <c r="X173084" i="4"/>
  <c r="X173092" i="4"/>
  <c r="X173100" i="4"/>
  <c r="X173108" i="4"/>
  <c r="X173116" i="4"/>
  <c r="X173124" i="4"/>
  <c r="X173132" i="4"/>
  <c r="X173140" i="4"/>
  <c r="X173148" i="4"/>
  <c r="X173156" i="4"/>
  <c r="X173164" i="4"/>
  <c r="X173172" i="4"/>
  <c r="X173180" i="4"/>
  <c r="X173188" i="4"/>
  <c r="X173196" i="4"/>
  <c r="X173204" i="4"/>
  <c r="X173212" i="4"/>
  <c r="X173220" i="4"/>
  <c r="X173228" i="4"/>
  <c r="X173236" i="4"/>
  <c r="X173244" i="4"/>
  <c r="X173252" i="4"/>
  <c r="X173260" i="4"/>
  <c r="X173268" i="4"/>
  <c r="X173276" i="4"/>
  <c r="X173284" i="4"/>
  <c r="X173292" i="4"/>
  <c r="X173300" i="4"/>
  <c r="X173308" i="4"/>
  <c r="X173316" i="4"/>
  <c r="X173324" i="4"/>
  <c r="X173332" i="4"/>
  <c r="X173340" i="4"/>
  <c r="X173348" i="4"/>
  <c r="X172797" i="4"/>
  <c r="X172805" i="4"/>
  <c r="X172813" i="4"/>
  <c r="X172821" i="4"/>
  <c r="X172829" i="4"/>
  <c r="X172837" i="4"/>
  <c r="X172845" i="4"/>
  <c r="X172853" i="4"/>
  <c r="X172861" i="4"/>
  <c r="X172869" i="4"/>
  <c r="X172877" i="4"/>
  <c r="X172885" i="4"/>
  <c r="X172893" i="4"/>
  <c r="X172901" i="4"/>
  <c r="X172909" i="4"/>
  <c r="X172917" i="4"/>
  <c r="X172925" i="4"/>
  <c r="X172933" i="4"/>
  <c r="X172941" i="4"/>
  <c r="X172949" i="4"/>
  <c r="X172957" i="4"/>
  <c r="X172965" i="4"/>
  <c r="X172973" i="4"/>
  <c r="X172981" i="4"/>
  <c r="X172989" i="4"/>
  <c r="X172997" i="4"/>
  <c r="X173005" i="4"/>
  <c r="X173013" i="4"/>
  <c r="X173021" i="4"/>
  <c r="X173029" i="4"/>
  <c r="X173037" i="4"/>
  <c r="X173045" i="4"/>
  <c r="X173053" i="4"/>
  <c r="X173061" i="4"/>
  <c r="X173069" i="4"/>
  <c r="X173077" i="4"/>
  <c r="X173085" i="4"/>
  <c r="X173093" i="4"/>
  <c r="X173101" i="4"/>
  <c r="X173109" i="4"/>
  <c r="X173117" i="4"/>
  <c r="X173125" i="4"/>
  <c r="X173133" i="4"/>
  <c r="X173141" i="4"/>
  <c r="X173149" i="4"/>
  <c r="X173157" i="4"/>
  <c r="X173165" i="4"/>
  <c r="X173173" i="4"/>
  <c r="X173181" i="4"/>
  <c r="X173189" i="4"/>
  <c r="X173197" i="4"/>
  <c r="X173205" i="4"/>
  <c r="X173213" i="4"/>
  <c r="X173221" i="4"/>
  <c r="X173229" i="4"/>
  <c r="X173237" i="4"/>
  <c r="X173245" i="4"/>
  <c r="X173253" i="4"/>
  <c r="X173261" i="4"/>
  <c r="X173269" i="4"/>
  <c r="X173277" i="4"/>
  <c r="X173285" i="4"/>
  <c r="X173293" i="4"/>
  <c r="X173301" i="4"/>
  <c r="X173309" i="4"/>
  <c r="X173317" i="4"/>
  <c r="X173325" i="4"/>
  <c r="X173333" i="4"/>
  <c r="X173341" i="4"/>
  <c r="X172798" i="4"/>
  <c r="X172806" i="4"/>
  <c r="X172814" i="4"/>
  <c r="X172822" i="4"/>
  <c r="X172830" i="4"/>
  <c r="X172838" i="4"/>
  <c r="X172846" i="4"/>
  <c r="X172854" i="4"/>
  <c r="X172862" i="4"/>
  <c r="X172870" i="4"/>
  <c r="X172878" i="4"/>
  <c r="X172886" i="4"/>
  <c r="X172894" i="4"/>
  <c r="X172902" i="4"/>
  <c r="X172910" i="4"/>
  <c r="X172918" i="4"/>
  <c r="X172926" i="4"/>
  <c r="X172934" i="4"/>
  <c r="X172942" i="4"/>
  <c r="X172950" i="4"/>
  <c r="X172958" i="4"/>
  <c r="X172966" i="4"/>
  <c r="X172974" i="4"/>
  <c r="X172982" i="4"/>
  <c r="X172990" i="4"/>
  <c r="X172998" i="4"/>
  <c r="X173006" i="4"/>
  <c r="X173014" i="4"/>
  <c r="X173022" i="4"/>
  <c r="X173030" i="4"/>
  <c r="X173038" i="4"/>
  <c r="X173046" i="4"/>
  <c r="X173054" i="4"/>
  <c r="X173062" i="4"/>
  <c r="X173070" i="4"/>
  <c r="X173078" i="4"/>
  <c r="X173086" i="4"/>
  <c r="X173094" i="4"/>
  <c r="X173102" i="4"/>
  <c r="X173110" i="4"/>
  <c r="X173118" i="4"/>
  <c r="X173126" i="4"/>
  <c r="X173134" i="4"/>
  <c r="X173142" i="4"/>
  <c r="X173150" i="4"/>
  <c r="X173158" i="4"/>
  <c r="X173166" i="4"/>
  <c r="X173174" i="4"/>
  <c r="X173182" i="4"/>
  <c r="X173190" i="4"/>
  <c r="X173198" i="4"/>
  <c r="X173206" i="4"/>
  <c r="X173214" i="4"/>
  <c r="X173222" i="4"/>
  <c r="X173230" i="4"/>
  <c r="X173238" i="4"/>
  <c r="X173246" i="4"/>
  <c r="X173254" i="4"/>
  <c r="X173262" i="4"/>
  <c r="X173270" i="4"/>
  <c r="X173278" i="4"/>
  <c r="X173286" i="4"/>
  <c r="X173294" i="4"/>
  <c r="X173302" i="4"/>
  <c r="X173310" i="4"/>
  <c r="X173318" i="4"/>
  <c r="X173326" i="4"/>
  <c r="X173334" i="4"/>
  <c r="X173342" i="4"/>
  <c r="X172791" i="4"/>
  <c r="X172799" i="4"/>
  <c r="X172807" i="4"/>
  <c r="X172815" i="4"/>
  <c r="X172823" i="4"/>
  <c r="X172831" i="4"/>
  <c r="X172839" i="4"/>
  <c r="X172847" i="4"/>
  <c r="X172855" i="4"/>
  <c r="X172863" i="4"/>
  <c r="X172871" i="4"/>
  <c r="X172879" i="4"/>
  <c r="X172887" i="4"/>
  <c r="X172895" i="4"/>
  <c r="X172903" i="4"/>
  <c r="X172911" i="4"/>
  <c r="X172919" i="4"/>
  <c r="X172927" i="4"/>
  <c r="X172935" i="4"/>
  <c r="X172943" i="4"/>
  <c r="X172951" i="4"/>
  <c r="X172959" i="4"/>
  <c r="X172967" i="4"/>
  <c r="X172975" i="4"/>
  <c r="X172983" i="4"/>
  <c r="X172991" i="4"/>
  <c r="X172999" i="4"/>
  <c r="X173007" i="4"/>
  <c r="X173015" i="4"/>
  <c r="X173023" i="4"/>
  <c r="X173031" i="4"/>
  <c r="X173039" i="4"/>
  <c r="X173047" i="4"/>
  <c r="X173055" i="4"/>
  <c r="X173063" i="4"/>
  <c r="X173071" i="4"/>
  <c r="X173079" i="4"/>
  <c r="X173087" i="4"/>
  <c r="X173095" i="4"/>
  <c r="X173103" i="4"/>
  <c r="X173111" i="4"/>
  <c r="X173119" i="4"/>
  <c r="X173127" i="4"/>
  <c r="X173135" i="4"/>
  <c r="X173143" i="4"/>
  <c r="X173151" i="4"/>
  <c r="X173159" i="4"/>
  <c r="X173167" i="4"/>
  <c r="X173175" i="4"/>
  <c r="X173183" i="4"/>
  <c r="X173191" i="4"/>
  <c r="X173199" i="4"/>
  <c r="X173207" i="4"/>
  <c r="X173215" i="4"/>
  <c r="X173223" i="4"/>
  <c r="X173231" i="4"/>
  <c r="X173239" i="4"/>
  <c r="X173247" i="4"/>
  <c r="X173255" i="4"/>
  <c r="X173263" i="4"/>
  <c r="X173271" i="4"/>
  <c r="X173279" i="4"/>
  <c r="X173287" i="4"/>
  <c r="X173295" i="4"/>
  <c r="X173303" i="4"/>
  <c r="X173311" i="4"/>
  <c r="X173319" i="4"/>
  <c r="X173327" i="4"/>
  <c r="X173335" i="4"/>
  <c r="X173343" i="4"/>
  <c r="X172792" i="4"/>
  <c r="X172800" i="4"/>
  <c r="X172808" i="4"/>
  <c r="X172816" i="4"/>
  <c r="X172824" i="4"/>
  <c r="X172832" i="4"/>
  <c r="X172840" i="4"/>
  <c r="X172848" i="4"/>
  <c r="X172856" i="4"/>
  <c r="X172864" i="4"/>
  <c r="X172872" i="4"/>
  <c r="X172880" i="4"/>
  <c r="X172888" i="4"/>
  <c r="X172896" i="4"/>
  <c r="X172904" i="4"/>
  <c r="X172912" i="4"/>
  <c r="X172920" i="4"/>
  <c r="X172928" i="4"/>
  <c r="X172936" i="4"/>
  <c r="X172944" i="4"/>
  <c r="X172952" i="4"/>
  <c r="X172960" i="4"/>
  <c r="X172968" i="4"/>
  <c r="X172976" i="4"/>
  <c r="X172984" i="4"/>
  <c r="X172992" i="4"/>
  <c r="X173000" i="4"/>
  <c r="X173008" i="4"/>
  <c r="X173016" i="4"/>
  <c r="X173024" i="4"/>
  <c r="X173032" i="4"/>
  <c r="X173040" i="4"/>
  <c r="X173048" i="4"/>
  <c r="X173056" i="4"/>
  <c r="X173064" i="4"/>
  <c r="X173072" i="4"/>
  <c r="X173080" i="4"/>
  <c r="X173088" i="4"/>
  <c r="X173096" i="4"/>
  <c r="X173104" i="4"/>
  <c r="X173112" i="4"/>
  <c r="X173120" i="4"/>
  <c r="X173128" i="4"/>
  <c r="X173136" i="4"/>
  <c r="X173144" i="4"/>
  <c r="X173152" i="4"/>
  <c r="X173160" i="4"/>
  <c r="X173168" i="4"/>
  <c r="X173176" i="4"/>
  <c r="X173184" i="4"/>
  <c r="X173192" i="4"/>
  <c r="X173200" i="4"/>
  <c r="X173208" i="4"/>
  <c r="X173216" i="4"/>
  <c r="X173224" i="4"/>
  <c r="X173232" i="4"/>
  <c r="X173240" i="4"/>
  <c r="X173248" i="4"/>
  <c r="X173256" i="4"/>
  <c r="X173264" i="4"/>
  <c r="X173272" i="4"/>
  <c r="X173280" i="4"/>
  <c r="X173288" i="4"/>
  <c r="X173296" i="4"/>
  <c r="X173304" i="4"/>
  <c r="X173312" i="4"/>
  <c r="X173320" i="4"/>
  <c r="X173328" i="4"/>
  <c r="X173336" i="4"/>
  <c r="X173344" i="4"/>
  <c r="X172793" i="4"/>
  <c r="X172801" i="4"/>
  <c r="X172809" i="4"/>
  <c r="X172817" i="4"/>
  <c r="X172825" i="4"/>
  <c r="X172833" i="4"/>
  <c r="X172841" i="4"/>
  <c r="X172849" i="4"/>
  <c r="X172857" i="4"/>
  <c r="X172865" i="4"/>
  <c r="X172873" i="4"/>
  <c r="X172881" i="4"/>
  <c r="X172889" i="4"/>
  <c r="X172897" i="4"/>
  <c r="X172905" i="4"/>
  <c r="X172913" i="4"/>
  <c r="X172921" i="4"/>
  <c r="X172929" i="4"/>
  <c r="X172937" i="4"/>
  <c r="X172945" i="4"/>
  <c r="X172953" i="4"/>
  <c r="X172961" i="4"/>
  <c r="X172969" i="4"/>
  <c r="X172977" i="4"/>
  <c r="X172985" i="4"/>
  <c r="X172993" i="4"/>
  <c r="X173001" i="4"/>
  <c r="X173009" i="4"/>
  <c r="X173017" i="4"/>
  <c r="X173025" i="4"/>
  <c r="X173033" i="4"/>
  <c r="X173041" i="4"/>
  <c r="X173049" i="4"/>
  <c r="X173057" i="4"/>
  <c r="X173065" i="4"/>
  <c r="X173073" i="4"/>
  <c r="X173081" i="4"/>
  <c r="X173089" i="4"/>
  <c r="X173097" i="4"/>
  <c r="X173105" i="4"/>
  <c r="X173113" i="4"/>
  <c r="X173121" i="4"/>
  <c r="X173129" i="4"/>
  <c r="X173137" i="4"/>
  <c r="X173145" i="4"/>
  <c r="X173153" i="4"/>
  <c r="X173161" i="4"/>
  <c r="X173169" i="4"/>
  <c r="X173177" i="4"/>
  <c r="X173185" i="4"/>
  <c r="X173193" i="4"/>
  <c r="X173201" i="4"/>
  <c r="X173209" i="4"/>
  <c r="X173217" i="4"/>
  <c r="X173225" i="4"/>
  <c r="X173233" i="4"/>
  <c r="X173241" i="4"/>
  <c r="X173249" i="4"/>
  <c r="X173257" i="4"/>
  <c r="X173265" i="4"/>
  <c r="X173273" i="4"/>
  <c r="X173281" i="4"/>
  <c r="X173289" i="4"/>
  <c r="X173297" i="4"/>
  <c r="X173305" i="4"/>
  <c r="X173313" i="4"/>
  <c r="X173321" i="4"/>
  <c r="X173329" i="4"/>
  <c r="X173337" i="4"/>
  <c r="X173345" i="4"/>
  <c r="X172794" i="4"/>
  <c r="X172802" i="4"/>
  <c r="X172810" i="4"/>
  <c r="X172818" i="4"/>
  <c r="X172826" i="4"/>
  <c r="X172834" i="4"/>
  <c r="X172842" i="4"/>
  <c r="X172850" i="4"/>
  <c r="X172858" i="4"/>
  <c r="X172866" i="4"/>
  <c r="X172874" i="4"/>
  <c r="X172882" i="4"/>
  <c r="X172890" i="4"/>
  <c r="X172898" i="4"/>
  <c r="X172906" i="4"/>
  <c r="X172914" i="4"/>
  <c r="X172922" i="4"/>
  <c r="X172930" i="4"/>
  <c r="X172938" i="4"/>
  <c r="X172946" i="4"/>
  <c r="X172954" i="4"/>
  <c r="X172962" i="4"/>
  <c r="X172970" i="4"/>
  <c r="X172978" i="4"/>
  <c r="X172986" i="4"/>
  <c r="X172994" i="4"/>
  <c r="X173002" i="4"/>
  <c r="X173010" i="4"/>
  <c r="X173018" i="4"/>
  <c r="X173026" i="4"/>
  <c r="X173034" i="4"/>
  <c r="X173042" i="4"/>
  <c r="X173050" i="4"/>
  <c r="X173058" i="4"/>
  <c r="X173066" i="4"/>
  <c r="X173074" i="4"/>
  <c r="X173082" i="4"/>
  <c r="X173090" i="4"/>
  <c r="X173098" i="4"/>
  <c r="X173106" i="4"/>
  <c r="X173114" i="4"/>
  <c r="X173122" i="4"/>
  <c r="X173130" i="4"/>
  <c r="X173138" i="4"/>
  <c r="X173146" i="4"/>
  <c r="X173154" i="4"/>
  <c r="X173162" i="4"/>
  <c r="X173170" i="4"/>
  <c r="X173178" i="4"/>
  <c r="X173186" i="4"/>
  <c r="X173194" i="4"/>
  <c r="X173202" i="4"/>
  <c r="X173210" i="4"/>
  <c r="X173218" i="4"/>
  <c r="X173226" i="4"/>
  <c r="X173234" i="4"/>
  <c r="X173242" i="4"/>
  <c r="X173250" i="4"/>
  <c r="X173258" i="4"/>
  <c r="X173266" i="4"/>
  <c r="X173274" i="4"/>
  <c r="X173282" i="4"/>
  <c r="X173290" i="4"/>
  <c r="X173298" i="4"/>
  <c r="X173306" i="4"/>
  <c r="X173314" i="4"/>
  <c r="X173322" i="4"/>
  <c r="X173330" i="4"/>
  <c r="X173338" i="4"/>
  <c r="X173346" i="4"/>
  <c r="X180046" i="4"/>
  <c r="X180054" i="4"/>
  <c r="X180062" i="4"/>
  <c r="X180070" i="4"/>
  <c r="X180078" i="4"/>
  <c r="X180086" i="4"/>
  <c r="X180094" i="4"/>
  <c r="X180102" i="4"/>
  <c r="X180110" i="4"/>
  <c r="X180118" i="4"/>
  <c r="X180126" i="4"/>
  <c r="X180134" i="4"/>
  <c r="X180142" i="4"/>
  <c r="X180150" i="4"/>
  <c r="X180158" i="4"/>
  <c r="X180166" i="4"/>
  <c r="X180174" i="4"/>
  <c r="X180182" i="4"/>
  <c r="X180190" i="4"/>
  <c r="X180198" i="4"/>
  <c r="X180206" i="4"/>
  <c r="X180214" i="4"/>
  <c r="X180222" i="4"/>
  <c r="X180048" i="4"/>
  <c r="X180056" i="4"/>
  <c r="X180064" i="4"/>
  <c r="X180072" i="4"/>
  <c r="X180080" i="4"/>
  <c r="X180088" i="4"/>
  <c r="X180096" i="4"/>
  <c r="X180104" i="4"/>
  <c r="X180112" i="4"/>
  <c r="X180120" i="4"/>
  <c r="X180128" i="4"/>
  <c r="X180136" i="4"/>
  <c r="X180144" i="4"/>
  <c r="X180152" i="4"/>
  <c r="X180160" i="4"/>
  <c r="X180168" i="4"/>
  <c r="X180176" i="4"/>
  <c r="X180049" i="4"/>
  <c r="X180057" i="4"/>
  <c r="X180065" i="4"/>
  <c r="X180073" i="4"/>
  <c r="X180081" i="4"/>
  <c r="X180089" i="4"/>
  <c r="X180097" i="4"/>
  <c r="X180105" i="4"/>
  <c r="X180113" i="4"/>
  <c r="X180121" i="4"/>
  <c r="X180129" i="4"/>
  <c r="X180137" i="4"/>
  <c r="X180145" i="4"/>
  <c r="X180153" i="4"/>
  <c r="X180161" i="4"/>
  <c r="X180169" i="4"/>
  <c r="X180177" i="4"/>
  <c r="X180050" i="4"/>
  <c r="X180058" i="4"/>
  <c r="X180066" i="4"/>
  <c r="X180074" i="4"/>
  <c r="X180082" i="4"/>
  <c r="X180090" i="4"/>
  <c r="X180098" i="4"/>
  <c r="X180106" i="4"/>
  <c r="X180114" i="4"/>
  <c r="X180122" i="4"/>
  <c r="X180130" i="4"/>
  <c r="X180138" i="4"/>
  <c r="X180146" i="4"/>
  <c r="X180154" i="4"/>
  <c r="X180162" i="4"/>
  <c r="X180170" i="4"/>
  <c r="X180178" i="4"/>
  <c r="X180186" i="4"/>
  <c r="X180194" i="4"/>
  <c r="X180202" i="4"/>
  <c r="X180210" i="4"/>
  <c r="X180218" i="4"/>
  <c r="X180051" i="4"/>
  <c r="X180059" i="4"/>
  <c r="X180067" i="4"/>
  <c r="X180075" i="4"/>
  <c r="X180083" i="4"/>
  <c r="X180091" i="4"/>
  <c r="X180099" i="4"/>
  <c r="X180107" i="4"/>
  <c r="X180115" i="4"/>
  <c r="X180123" i="4"/>
  <c r="X180131" i="4"/>
  <c r="X180139" i="4"/>
  <c r="X180147" i="4"/>
  <c r="X180155" i="4"/>
  <c r="X180163" i="4"/>
  <c r="X180171" i="4"/>
  <c r="X180179" i="4"/>
  <c r="X180052" i="4"/>
  <c r="X180060" i="4"/>
  <c r="X180068" i="4"/>
  <c r="X180076" i="4"/>
  <c r="X180084" i="4"/>
  <c r="X180092" i="4"/>
  <c r="X180100" i="4"/>
  <c r="X180108" i="4"/>
  <c r="X180116" i="4"/>
  <c r="X180124" i="4"/>
  <c r="X180132" i="4"/>
  <c r="X180140" i="4"/>
  <c r="X180148" i="4"/>
  <c r="X180156" i="4"/>
  <c r="X180164" i="4"/>
  <c r="X180172" i="4"/>
  <c r="X180180" i="4"/>
  <c r="X180188" i="4"/>
  <c r="X180196" i="4"/>
  <c r="X180204" i="4"/>
  <c r="X180212" i="4"/>
  <c r="X180220" i="4"/>
  <c r="X180228" i="4"/>
  <c r="X180055" i="4"/>
  <c r="X180087" i="4"/>
  <c r="X180119" i="4"/>
  <c r="X180151" i="4"/>
  <c r="X180183" i="4"/>
  <c r="X180195" i="4"/>
  <c r="X180208" i="4"/>
  <c r="X180221" i="4"/>
  <c r="X180231" i="4"/>
  <c r="X180239" i="4"/>
  <c r="X180247" i="4"/>
  <c r="X180255" i="4"/>
  <c r="X180263" i="4"/>
  <c r="X180271" i="4"/>
  <c r="X180279" i="4"/>
  <c r="X180287" i="4"/>
  <c r="X180295" i="4"/>
  <c r="X180303" i="4"/>
  <c r="X180311" i="4"/>
  <c r="X180319" i="4"/>
  <c r="X180327" i="4"/>
  <c r="X180335" i="4"/>
  <c r="X180343" i="4"/>
  <c r="X180351" i="4"/>
  <c r="X180359" i="4"/>
  <c r="X180367" i="4"/>
  <c r="X180375" i="4"/>
  <c r="X180383" i="4"/>
  <c r="X180391" i="4"/>
  <c r="X180399" i="4"/>
  <c r="X180407" i="4"/>
  <c r="X180415" i="4"/>
  <c r="X180423" i="4"/>
  <c r="X180431" i="4"/>
  <c r="X180439" i="4"/>
  <c r="X180447" i="4"/>
  <c r="X180455" i="4"/>
  <c r="X180463" i="4"/>
  <c r="X180471" i="4"/>
  <c r="X180479" i="4"/>
  <c r="X180487" i="4"/>
  <c r="X180495" i="4"/>
  <c r="X180503" i="4"/>
  <c r="X180511" i="4"/>
  <c r="X180519" i="4"/>
  <c r="X180527" i="4"/>
  <c r="X180535" i="4"/>
  <c r="X180543" i="4"/>
  <c r="X180551" i="4"/>
  <c r="X180559" i="4"/>
  <c r="X180567" i="4"/>
  <c r="X180575" i="4"/>
  <c r="X180583" i="4"/>
  <c r="X180591" i="4"/>
  <c r="X180599" i="4"/>
  <c r="X180061" i="4"/>
  <c r="X180093" i="4"/>
  <c r="X180125" i="4"/>
  <c r="X180157" i="4"/>
  <c r="X180184" i="4"/>
  <c r="X180197" i="4"/>
  <c r="X180209" i="4"/>
  <c r="X180223" i="4"/>
  <c r="X180232" i="4"/>
  <c r="X180240" i="4"/>
  <c r="X180248" i="4"/>
  <c r="X180256" i="4"/>
  <c r="X180264" i="4"/>
  <c r="X180272" i="4"/>
  <c r="X180280" i="4"/>
  <c r="X180288" i="4"/>
  <c r="X180296" i="4"/>
  <c r="X180304" i="4"/>
  <c r="X180312" i="4"/>
  <c r="X180320" i="4"/>
  <c r="X180328" i="4"/>
  <c r="X180336" i="4"/>
  <c r="X180344" i="4"/>
  <c r="X180352" i="4"/>
  <c r="X180360" i="4"/>
  <c r="X180368" i="4"/>
  <c r="X180376" i="4"/>
  <c r="X180384" i="4"/>
  <c r="X180392" i="4"/>
  <c r="X180400" i="4"/>
  <c r="X180408" i="4"/>
  <c r="X180416" i="4"/>
  <c r="X180424" i="4"/>
  <c r="X180432" i="4"/>
  <c r="X180440" i="4"/>
  <c r="X180448" i="4"/>
  <c r="X180456" i="4"/>
  <c r="X180464" i="4"/>
  <c r="X180472" i="4"/>
  <c r="X180480" i="4"/>
  <c r="X180488" i="4"/>
  <c r="X180496" i="4"/>
  <c r="X180504" i="4"/>
  <c r="X180512" i="4"/>
  <c r="X180520" i="4"/>
  <c r="X180528" i="4"/>
  <c r="X180536" i="4"/>
  <c r="X180544" i="4"/>
  <c r="X180552" i="4"/>
  <c r="X180560" i="4"/>
  <c r="X180568" i="4"/>
  <c r="X180576" i="4"/>
  <c r="X180584" i="4"/>
  <c r="X180592" i="4"/>
  <c r="X180600" i="4"/>
  <c r="X180063" i="4"/>
  <c r="X180095" i="4"/>
  <c r="X180127" i="4"/>
  <c r="X180159" i="4"/>
  <c r="X180185" i="4"/>
  <c r="X180199" i="4"/>
  <c r="X180211" i="4"/>
  <c r="X180224" i="4"/>
  <c r="X180233" i="4"/>
  <c r="X180241" i="4"/>
  <c r="X180249" i="4"/>
  <c r="X180257" i="4"/>
  <c r="X180265" i="4"/>
  <c r="X180273" i="4"/>
  <c r="X180281" i="4"/>
  <c r="X180289" i="4"/>
  <c r="X180297" i="4"/>
  <c r="X180305" i="4"/>
  <c r="X180313" i="4"/>
  <c r="X180321" i="4"/>
  <c r="X180329" i="4"/>
  <c r="X180337" i="4"/>
  <c r="X180345" i="4"/>
  <c r="X180353" i="4"/>
  <c r="X180361" i="4"/>
  <c r="X180369" i="4"/>
  <c r="X180377" i="4"/>
  <c r="X180385" i="4"/>
  <c r="X180393" i="4"/>
  <c r="X180401" i="4"/>
  <c r="X180409" i="4"/>
  <c r="X180417" i="4"/>
  <c r="X180425" i="4"/>
  <c r="X180433" i="4"/>
  <c r="X180441" i="4"/>
  <c r="X180449" i="4"/>
  <c r="X180457" i="4"/>
  <c r="X180465" i="4"/>
  <c r="X180473" i="4"/>
  <c r="X180481" i="4"/>
  <c r="X180489" i="4"/>
  <c r="X180497" i="4"/>
  <c r="X180505" i="4"/>
  <c r="X180513" i="4"/>
  <c r="X180521" i="4"/>
  <c r="X180529" i="4"/>
  <c r="X180537" i="4"/>
  <c r="X180545" i="4"/>
  <c r="X180553" i="4"/>
  <c r="X180561" i="4"/>
  <c r="X180569" i="4"/>
  <c r="X180577" i="4"/>
  <c r="X180585" i="4"/>
  <c r="X180593" i="4"/>
  <c r="X180601" i="4"/>
  <c r="X180069" i="4"/>
  <c r="X180101" i="4"/>
  <c r="X180133" i="4"/>
  <c r="X180165" i="4"/>
  <c r="X180187" i="4"/>
  <c r="X180200" i="4"/>
  <c r="X180213" i="4"/>
  <c r="X180225" i="4"/>
  <c r="X180234" i="4"/>
  <c r="X180242" i="4"/>
  <c r="X180250" i="4"/>
  <c r="X180258" i="4"/>
  <c r="X180266" i="4"/>
  <c r="X180274" i="4"/>
  <c r="X180282" i="4"/>
  <c r="X180290" i="4"/>
  <c r="X180298" i="4"/>
  <c r="X180306" i="4"/>
  <c r="X180314" i="4"/>
  <c r="X180322" i="4"/>
  <c r="X180330" i="4"/>
  <c r="X180338" i="4"/>
  <c r="X180346" i="4"/>
  <c r="X180354" i="4"/>
  <c r="X180362" i="4"/>
  <c r="X180370" i="4"/>
  <c r="X180378" i="4"/>
  <c r="X180386" i="4"/>
  <c r="X180394" i="4"/>
  <c r="X180402" i="4"/>
  <c r="X180410" i="4"/>
  <c r="X180418" i="4"/>
  <c r="X180426" i="4"/>
  <c r="X180434" i="4"/>
  <c r="X180442" i="4"/>
  <c r="X180450" i="4"/>
  <c r="X180458" i="4"/>
  <c r="X180466" i="4"/>
  <c r="X180474" i="4"/>
  <c r="X180482" i="4"/>
  <c r="X180490" i="4"/>
  <c r="X180498" i="4"/>
  <c r="X180506" i="4"/>
  <c r="X180514" i="4"/>
  <c r="X180522" i="4"/>
  <c r="X180530" i="4"/>
  <c r="X180538" i="4"/>
  <c r="X180546" i="4"/>
  <c r="X180554" i="4"/>
  <c r="X180562" i="4"/>
  <c r="X180570" i="4"/>
  <c r="X180578" i="4"/>
  <c r="X180586" i="4"/>
  <c r="X180594" i="4"/>
  <c r="X180602" i="4"/>
  <c r="X180071" i="4"/>
  <c r="X180103" i="4"/>
  <c r="X180135" i="4"/>
  <c r="X180167" i="4"/>
  <c r="X180189" i="4"/>
  <c r="X180201" i="4"/>
  <c r="X180215" i="4"/>
  <c r="X180226" i="4"/>
  <c r="X180235" i="4"/>
  <c r="X180243" i="4"/>
  <c r="X180251" i="4"/>
  <c r="X180259" i="4"/>
  <c r="X180267" i="4"/>
  <c r="X180275" i="4"/>
  <c r="X180283" i="4"/>
  <c r="X180291" i="4"/>
  <c r="X180299" i="4"/>
  <c r="X180307" i="4"/>
  <c r="X180315" i="4"/>
  <c r="X180323" i="4"/>
  <c r="X180331" i="4"/>
  <c r="X180339" i="4"/>
  <c r="X180347" i="4"/>
  <c r="X180355" i="4"/>
  <c r="X180363" i="4"/>
  <c r="X180371" i="4"/>
  <c r="X180379" i="4"/>
  <c r="X180387" i="4"/>
  <c r="X180395" i="4"/>
  <c r="X180403" i="4"/>
  <c r="X180411" i="4"/>
  <c r="X180419" i="4"/>
  <c r="X180427" i="4"/>
  <c r="X180435" i="4"/>
  <c r="X180443" i="4"/>
  <c r="X180451" i="4"/>
  <c r="X180459" i="4"/>
  <c r="X180467" i="4"/>
  <c r="X180475" i="4"/>
  <c r="X180483" i="4"/>
  <c r="X180491" i="4"/>
  <c r="X180499" i="4"/>
  <c r="X180507" i="4"/>
  <c r="X180515" i="4"/>
  <c r="X180523" i="4"/>
  <c r="X180531" i="4"/>
  <c r="X180539" i="4"/>
  <c r="X180547" i="4"/>
  <c r="X180555" i="4"/>
  <c r="X180563" i="4"/>
  <c r="X180571" i="4"/>
  <c r="X180579" i="4"/>
  <c r="X180587" i="4"/>
  <c r="X180595" i="4"/>
  <c r="X180045" i="4"/>
  <c r="X180077" i="4"/>
  <c r="X180109" i="4"/>
  <c r="X180141" i="4"/>
  <c r="X180173" i="4"/>
  <c r="X180191" i="4"/>
  <c r="X180203" i="4"/>
  <c r="X180216" i="4"/>
  <c r="X180227" i="4"/>
  <c r="X180236" i="4"/>
  <c r="X180244" i="4"/>
  <c r="X180252" i="4"/>
  <c r="X180260" i="4"/>
  <c r="X180268" i="4"/>
  <c r="X180276" i="4"/>
  <c r="X180284" i="4"/>
  <c r="X180292" i="4"/>
  <c r="X180300" i="4"/>
  <c r="X180308" i="4"/>
  <c r="X180316" i="4"/>
  <c r="X180324" i="4"/>
  <c r="X180332" i="4"/>
  <c r="X180340" i="4"/>
  <c r="X180348" i="4"/>
  <c r="X180356" i="4"/>
  <c r="X180364" i="4"/>
  <c r="X180372" i="4"/>
  <c r="X180380" i="4"/>
  <c r="X180388" i="4"/>
  <c r="X180396" i="4"/>
  <c r="X180404" i="4"/>
  <c r="X180412" i="4"/>
  <c r="X180420" i="4"/>
  <c r="X180428" i="4"/>
  <c r="X180436" i="4"/>
  <c r="X180444" i="4"/>
  <c r="X180452" i="4"/>
  <c r="X180460" i="4"/>
  <c r="X180468" i="4"/>
  <c r="X180476" i="4"/>
  <c r="X180484" i="4"/>
  <c r="X180492" i="4"/>
  <c r="X180500" i="4"/>
  <c r="X180508" i="4"/>
  <c r="X180516" i="4"/>
  <c r="X180524" i="4"/>
  <c r="X180532" i="4"/>
  <c r="X180540" i="4"/>
  <c r="X180548" i="4"/>
  <c r="X180556" i="4"/>
  <c r="X180564" i="4"/>
  <c r="X180572" i="4"/>
  <c r="X180580" i="4"/>
  <c r="X180588" i="4"/>
  <c r="X180596" i="4"/>
  <c r="X180047" i="4"/>
  <c r="X180079" i="4"/>
  <c r="X180111" i="4"/>
  <c r="X180143" i="4"/>
  <c r="X180175" i="4"/>
  <c r="X180192" i="4"/>
  <c r="X180205" i="4"/>
  <c r="X180217" i="4"/>
  <c r="X180229" i="4"/>
  <c r="X180237" i="4"/>
  <c r="X180245" i="4"/>
  <c r="X180253" i="4"/>
  <c r="X180261" i="4"/>
  <c r="X180269" i="4"/>
  <c r="X180277" i="4"/>
  <c r="X180285" i="4"/>
  <c r="X180293" i="4"/>
  <c r="X180301" i="4"/>
  <c r="X180309" i="4"/>
  <c r="X180317" i="4"/>
  <c r="X180325" i="4"/>
  <c r="X180333" i="4"/>
  <c r="X180341" i="4"/>
  <c r="X180349" i="4"/>
  <c r="X180357" i="4"/>
  <c r="X180365" i="4"/>
  <c r="X180373" i="4"/>
  <c r="X180381" i="4"/>
  <c r="X180389" i="4"/>
  <c r="X180397" i="4"/>
  <c r="X180405" i="4"/>
  <c r="X180413" i="4"/>
  <c r="X180421" i="4"/>
  <c r="X180429" i="4"/>
  <c r="X180437" i="4"/>
  <c r="X180445" i="4"/>
  <c r="X180453" i="4"/>
  <c r="X180461" i="4"/>
  <c r="X180469" i="4"/>
  <c r="X180477" i="4"/>
  <c r="X180485" i="4"/>
  <c r="X180493" i="4"/>
  <c r="X180501" i="4"/>
  <c r="X180509" i="4"/>
  <c r="X180517" i="4"/>
  <c r="X180525" i="4"/>
  <c r="X180533" i="4"/>
  <c r="X180541" i="4"/>
  <c r="X180549" i="4"/>
  <c r="X180557" i="4"/>
  <c r="X180565" i="4"/>
  <c r="X180573" i="4"/>
  <c r="X180581" i="4"/>
  <c r="X180589" i="4"/>
  <c r="X180597" i="4"/>
  <c r="X180053" i="4"/>
  <c r="X180085" i="4"/>
  <c r="X180117" i="4"/>
  <c r="X180149" i="4"/>
  <c r="X180181" i="4"/>
  <c r="X180193" i="4"/>
  <c r="X180207" i="4"/>
  <c r="X180219" i="4"/>
  <c r="X180230" i="4"/>
  <c r="X180238" i="4"/>
  <c r="X180246" i="4"/>
  <c r="X180254" i="4"/>
  <c r="X180262" i="4"/>
  <c r="X180270" i="4"/>
  <c r="X180278" i="4"/>
  <c r="X180286" i="4"/>
  <c r="X180294" i="4"/>
  <c r="X180302" i="4"/>
  <c r="X180310" i="4"/>
  <c r="X180318" i="4"/>
  <c r="X180326" i="4"/>
  <c r="X180334" i="4"/>
  <c r="X180342" i="4"/>
  <c r="X180350" i="4"/>
  <c r="X180358" i="4"/>
  <c r="X180366" i="4"/>
  <c r="X180374" i="4"/>
  <c r="X180382" i="4"/>
  <c r="X180390" i="4"/>
  <c r="X180398" i="4"/>
  <c r="X180406" i="4"/>
  <c r="X180414" i="4"/>
  <c r="X180422" i="4"/>
  <c r="X180430" i="4"/>
  <c r="X180438" i="4"/>
  <c r="X180446" i="4"/>
  <c r="X180454" i="4"/>
  <c r="X180462" i="4"/>
  <c r="X180470" i="4"/>
  <c r="X180478" i="4"/>
  <c r="X180486" i="4"/>
  <c r="X180494" i="4"/>
  <c r="X180502" i="4"/>
  <c r="X180510" i="4"/>
  <c r="X180518" i="4"/>
  <c r="X180526" i="4"/>
  <c r="X180534" i="4"/>
  <c r="X180542" i="4"/>
  <c r="X180550" i="4"/>
  <c r="X180558" i="4"/>
  <c r="X180566" i="4"/>
  <c r="X180574" i="4"/>
  <c r="X180582" i="4"/>
  <c r="X180590" i="4"/>
  <c r="X180598" i="4"/>
  <c r="X187303" i="4"/>
  <c r="X187311" i="4"/>
  <c r="X187319" i="4"/>
  <c r="X187327" i="4"/>
  <c r="X187335" i="4"/>
  <c r="X187343" i="4"/>
  <c r="X187351" i="4"/>
  <c r="X187359" i="4"/>
  <c r="X187367" i="4"/>
  <c r="X187375" i="4"/>
  <c r="X187383" i="4"/>
  <c r="X187391" i="4"/>
  <c r="X187399" i="4"/>
  <c r="X187407" i="4"/>
  <c r="X187415" i="4"/>
  <c r="X187423" i="4"/>
  <c r="X187431" i="4"/>
  <c r="X187439" i="4"/>
  <c r="X187447" i="4"/>
  <c r="X187455" i="4"/>
  <c r="X187463" i="4"/>
  <c r="X187471" i="4"/>
  <c r="X187479" i="4"/>
  <c r="X187487" i="4"/>
  <c r="X187495" i="4"/>
  <c r="X187503" i="4"/>
  <c r="X187511" i="4"/>
  <c r="X187519" i="4"/>
  <c r="X187527" i="4"/>
  <c r="X187535" i="4"/>
  <c r="X187543" i="4"/>
  <c r="X187551" i="4"/>
  <c r="X187559" i="4"/>
  <c r="X187567" i="4"/>
  <c r="X187575" i="4"/>
  <c r="X187583" i="4"/>
  <c r="X187591" i="4"/>
  <c r="X187599" i="4"/>
  <c r="X187607" i="4"/>
  <c r="X187615" i="4"/>
  <c r="X187623" i="4"/>
  <c r="X187631" i="4"/>
  <c r="X187639" i="4"/>
  <c r="X187647" i="4"/>
  <c r="X187655" i="4"/>
  <c r="X187663" i="4"/>
  <c r="X187671" i="4"/>
  <c r="X187679" i="4"/>
  <c r="X187687" i="4"/>
  <c r="X187695" i="4"/>
  <c r="X187703" i="4"/>
  <c r="X187711" i="4"/>
  <c r="X187719" i="4"/>
  <c r="X187727" i="4"/>
  <c r="X187735" i="4"/>
  <c r="X187743" i="4"/>
  <c r="X187751" i="4"/>
  <c r="X187759" i="4"/>
  <c r="X187767" i="4"/>
  <c r="X187775" i="4"/>
  <c r="X187783" i="4"/>
  <c r="X187791" i="4"/>
  <c r="X187799" i="4"/>
  <c r="X187807" i="4"/>
  <c r="X187815" i="4"/>
  <c r="X187823" i="4"/>
  <c r="X187831" i="4"/>
  <c r="X187839" i="4"/>
  <c r="X187847" i="4"/>
  <c r="X187855" i="4"/>
  <c r="X187304" i="4"/>
  <c r="X187312" i="4"/>
  <c r="X187320" i="4"/>
  <c r="X187328" i="4"/>
  <c r="X187336" i="4"/>
  <c r="X187344" i="4"/>
  <c r="X187352" i="4"/>
  <c r="X187360" i="4"/>
  <c r="X187368" i="4"/>
  <c r="X187376" i="4"/>
  <c r="X187384" i="4"/>
  <c r="X187392" i="4"/>
  <c r="X187400" i="4"/>
  <c r="X187408" i="4"/>
  <c r="X187416" i="4"/>
  <c r="X187424" i="4"/>
  <c r="X187432" i="4"/>
  <c r="X187440" i="4"/>
  <c r="X187448" i="4"/>
  <c r="X187456" i="4"/>
  <c r="X187464" i="4"/>
  <c r="X187472" i="4"/>
  <c r="X187480" i="4"/>
  <c r="X187488" i="4"/>
  <c r="X187496" i="4"/>
  <c r="X187504" i="4"/>
  <c r="X187512" i="4"/>
  <c r="X187520" i="4"/>
  <c r="X187528" i="4"/>
  <c r="X187536" i="4"/>
  <c r="X187544" i="4"/>
  <c r="X187552" i="4"/>
  <c r="X187560" i="4"/>
  <c r="X187568" i="4"/>
  <c r="X187576" i="4"/>
  <c r="X187584" i="4"/>
  <c r="X187592" i="4"/>
  <c r="X187600" i="4"/>
  <c r="X187608" i="4"/>
  <c r="X187616" i="4"/>
  <c r="X187624" i="4"/>
  <c r="X187632" i="4"/>
  <c r="X187640" i="4"/>
  <c r="X187648" i="4"/>
  <c r="X187656" i="4"/>
  <c r="X187664" i="4"/>
  <c r="X187672" i="4"/>
  <c r="X187680" i="4"/>
  <c r="X187688" i="4"/>
  <c r="X187696" i="4"/>
  <c r="X187704" i="4"/>
  <c r="X187712" i="4"/>
  <c r="X187720" i="4"/>
  <c r="X187728" i="4"/>
  <c r="X187736" i="4"/>
  <c r="X187744" i="4"/>
  <c r="X187752" i="4"/>
  <c r="X187760" i="4"/>
  <c r="X187768" i="4"/>
  <c r="X187776" i="4"/>
  <c r="X187784" i="4"/>
  <c r="X187792" i="4"/>
  <c r="X187800" i="4"/>
  <c r="X187808" i="4"/>
  <c r="X187816" i="4"/>
  <c r="X187824" i="4"/>
  <c r="X187832" i="4"/>
  <c r="X187840" i="4"/>
  <c r="X187848" i="4"/>
  <c r="X187856" i="4"/>
  <c r="X187305" i="4"/>
  <c r="X187313" i="4"/>
  <c r="X187321" i="4"/>
  <c r="X187329" i="4"/>
  <c r="X187337" i="4"/>
  <c r="X187345" i="4"/>
  <c r="X187353" i="4"/>
  <c r="X187361" i="4"/>
  <c r="X187369" i="4"/>
  <c r="X187377" i="4"/>
  <c r="X187385" i="4"/>
  <c r="X187393" i="4"/>
  <c r="X187401" i="4"/>
  <c r="X187409" i="4"/>
  <c r="X187417" i="4"/>
  <c r="X187425" i="4"/>
  <c r="X187433" i="4"/>
  <c r="X187441" i="4"/>
  <c r="X187449" i="4"/>
  <c r="X187457" i="4"/>
  <c r="X187465" i="4"/>
  <c r="X187473" i="4"/>
  <c r="X187481" i="4"/>
  <c r="X187489" i="4"/>
  <c r="X187497" i="4"/>
  <c r="X187505" i="4"/>
  <c r="X187513" i="4"/>
  <c r="X187521" i="4"/>
  <c r="X187529" i="4"/>
  <c r="X187537" i="4"/>
  <c r="X187545" i="4"/>
  <c r="X187553" i="4"/>
  <c r="X187561" i="4"/>
  <c r="X187569" i="4"/>
  <c r="X187577" i="4"/>
  <c r="X187585" i="4"/>
  <c r="X187593" i="4"/>
  <c r="X187601" i="4"/>
  <c r="X187609" i="4"/>
  <c r="X187617" i="4"/>
  <c r="X187625" i="4"/>
  <c r="X187633" i="4"/>
  <c r="X187641" i="4"/>
  <c r="X187649" i="4"/>
  <c r="X187657" i="4"/>
  <c r="X187665" i="4"/>
  <c r="X187673" i="4"/>
  <c r="X187681" i="4"/>
  <c r="X187689" i="4"/>
  <c r="X187697" i="4"/>
  <c r="X187705" i="4"/>
  <c r="X187713" i="4"/>
  <c r="X187721" i="4"/>
  <c r="X187729" i="4"/>
  <c r="X187737" i="4"/>
  <c r="X187745" i="4"/>
  <c r="X187753" i="4"/>
  <c r="X187761" i="4"/>
  <c r="X187769" i="4"/>
  <c r="X187777" i="4"/>
  <c r="X187785" i="4"/>
  <c r="X187793" i="4"/>
  <c r="X187801" i="4"/>
  <c r="X187809" i="4"/>
  <c r="X187817" i="4"/>
  <c r="X187825" i="4"/>
  <c r="X187833" i="4"/>
  <c r="X187841" i="4"/>
  <c r="X187849" i="4"/>
  <c r="X187306" i="4"/>
  <c r="X187314" i="4"/>
  <c r="X187322" i="4"/>
  <c r="X187330" i="4"/>
  <c r="X187338" i="4"/>
  <c r="X187346" i="4"/>
  <c r="X187354" i="4"/>
  <c r="X187362" i="4"/>
  <c r="X187370" i="4"/>
  <c r="X187378" i="4"/>
  <c r="X187386" i="4"/>
  <c r="X187394" i="4"/>
  <c r="X187402" i="4"/>
  <c r="X187410" i="4"/>
  <c r="X187418" i="4"/>
  <c r="X187426" i="4"/>
  <c r="X187434" i="4"/>
  <c r="X187442" i="4"/>
  <c r="X187450" i="4"/>
  <c r="X187458" i="4"/>
  <c r="X187466" i="4"/>
  <c r="X187474" i="4"/>
  <c r="X187482" i="4"/>
  <c r="X187490" i="4"/>
  <c r="X187498" i="4"/>
  <c r="X187506" i="4"/>
  <c r="X187514" i="4"/>
  <c r="X187522" i="4"/>
  <c r="X187530" i="4"/>
  <c r="X187538" i="4"/>
  <c r="X187546" i="4"/>
  <c r="X187554" i="4"/>
  <c r="X187562" i="4"/>
  <c r="X187570" i="4"/>
  <c r="X187578" i="4"/>
  <c r="X187586" i="4"/>
  <c r="X187594" i="4"/>
  <c r="X187602" i="4"/>
  <c r="X187610" i="4"/>
  <c r="X187618" i="4"/>
  <c r="X187626" i="4"/>
  <c r="X187634" i="4"/>
  <c r="X187642" i="4"/>
  <c r="X187650" i="4"/>
  <c r="X187658" i="4"/>
  <c r="X187666" i="4"/>
  <c r="X187674" i="4"/>
  <c r="X187682" i="4"/>
  <c r="X187690" i="4"/>
  <c r="X187698" i="4"/>
  <c r="X187706" i="4"/>
  <c r="X187714" i="4"/>
  <c r="X187722" i="4"/>
  <c r="X187730" i="4"/>
  <c r="X187738" i="4"/>
  <c r="X187746" i="4"/>
  <c r="X187754" i="4"/>
  <c r="X187762" i="4"/>
  <c r="X187770" i="4"/>
  <c r="X187778" i="4"/>
  <c r="X187786" i="4"/>
  <c r="X187794" i="4"/>
  <c r="X187802" i="4"/>
  <c r="X187810" i="4"/>
  <c r="X187818" i="4"/>
  <c r="X187826" i="4"/>
  <c r="X187834" i="4"/>
  <c r="X187842" i="4"/>
  <c r="X187850" i="4"/>
  <c r="X187299" i="4"/>
  <c r="X187307" i="4"/>
  <c r="X187315" i="4"/>
  <c r="X187323" i="4"/>
  <c r="X187331" i="4"/>
  <c r="X187339" i="4"/>
  <c r="X187347" i="4"/>
  <c r="X187355" i="4"/>
  <c r="X187363" i="4"/>
  <c r="X187371" i="4"/>
  <c r="X187379" i="4"/>
  <c r="X187387" i="4"/>
  <c r="X187395" i="4"/>
  <c r="X187403" i="4"/>
  <c r="X187411" i="4"/>
  <c r="X187419" i="4"/>
  <c r="X187427" i="4"/>
  <c r="X187435" i="4"/>
  <c r="X187443" i="4"/>
  <c r="X187451" i="4"/>
  <c r="X187459" i="4"/>
  <c r="X187467" i="4"/>
  <c r="X187475" i="4"/>
  <c r="X187483" i="4"/>
  <c r="X187491" i="4"/>
  <c r="X187499" i="4"/>
  <c r="X187507" i="4"/>
  <c r="X187515" i="4"/>
  <c r="X187523" i="4"/>
  <c r="X187531" i="4"/>
  <c r="X187539" i="4"/>
  <c r="X187547" i="4"/>
  <c r="X187555" i="4"/>
  <c r="X187563" i="4"/>
  <c r="X187571" i="4"/>
  <c r="X187579" i="4"/>
  <c r="X187587" i="4"/>
  <c r="X187595" i="4"/>
  <c r="X187603" i="4"/>
  <c r="X187611" i="4"/>
  <c r="X187619" i="4"/>
  <c r="X187627" i="4"/>
  <c r="X187635" i="4"/>
  <c r="X187643" i="4"/>
  <c r="X187651" i="4"/>
  <c r="X187659" i="4"/>
  <c r="X187667" i="4"/>
  <c r="X187675" i="4"/>
  <c r="X187683" i="4"/>
  <c r="X187691" i="4"/>
  <c r="X187699" i="4"/>
  <c r="X187707" i="4"/>
  <c r="X187715" i="4"/>
  <c r="X187723" i="4"/>
  <c r="X187731" i="4"/>
  <c r="X187739" i="4"/>
  <c r="X187747" i="4"/>
  <c r="X187755" i="4"/>
  <c r="X187763" i="4"/>
  <c r="X187771" i="4"/>
  <c r="X187779" i="4"/>
  <c r="X187787" i="4"/>
  <c r="X187795" i="4"/>
  <c r="X187803" i="4"/>
  <c r="X187811" i="4"/>
  <c r="X187819" i="4"/>
  <c r="X187827" i="4"/>
  <c r="X187835" i="4"/>
  <c r="X187843" i="4"/>
  <c r="X187851" i="4"/>
  <c r="X187300" i="4"/>
  <c r="X187308" i="4"/>
  <c r="X187316" i="4"/>
  <c r="X187324" i="4"/>
  <c r="X187332" i="4"/>
  <c r="X187340" i="4"/>
  <c r="X187348" i="4"/>
  <c r="X187356" i="4"/>
  <c r="X187364" i="4"/>
  <c r="X187372" i="4"/>
  <c r="X187380" i="4"/>
  <c r="X187388" i="4"/>
  <c r="X187396" i="4"/>
  <c r="X187404" i="4"/>
  <c r="X187412" i="4"/>
  <c r="X187420" i="4"/>
  <c r="X187428" i="4"/>
  <c r="X187436" i="4"/>
  <c r="X187444" i="4"/>
  <c r="X187452" i="4"/>
  <c r="X187460" i="4"/>
  <c r="X187468" i="4"/>
  <c r="X187476" i="4"/>
  <c r="X187484" i="4"/>
  <c r="X187492" i="4"/>
  <c r="X187500" i="4"/>
  <c r="X187508" i="4"/>
  <c r="X187516" i="4"/>
  <c r="X187524" i="4"/>
  <c r="X187532" i="4"/>
  <c r="X187540" i="4"/>
  <c r="X187548" i="4"/>
  <c r="X187556" i="4"/>
  <c r="X187564" i="4"/>
  <c r="X187572" i="4"/>
  <c r="X187580" i="4"/>
  <c r="X187588" i="4"/>
  <c r="X187596" i="4"/>
  <c r="X187604" i="4"/>
  <c r="X187612" i="4"/>
  <c r="X187620" i="4"/>
  <c r="X187628" i="4"/>
  <c r="X187636" i="4"/>
  <c r="X187644" i="4"/>
  <c r="X187652" i="4"/>
  <c r="X187660" i="4"/>
  <c r="X187668" i="4"/>
  <c r="X187676" i="4"/>
  <c r="X187684" i="4"/>
  <c r="X187692" i="4"/>
  <c r="X187700" i="4"/>
  <c r="X187708" i="4"/>
  <c r="X187716" i="4"/>
  <c r="X187724" i="4"/>
  <c r="X187732" i="4"/>
  <c r="X187740" i="4"/>
  <c r="X187748" i="4"/>
  <c r="X187756" i="4"/>
  <c r="X187764" i="4"/>
  <c r="X187772" i="4"/>
  <c r="X187780" i="4"/>
  <c r="X187788" i="4"/>
  <c r="X187796" i="4"/>
  <c r="X187804" i="4"/>
  <c r="X187812" i="4"/>
  <c r="X187820" i="4"/>
  <c r="X187828" i="4"/>
  <c r="X187836" i="4"/>
  <c r="X187844" i="4"/>
  <c r="X187852" i="4"/>
  <c r="X187301" i="4"/>
  <c r="X187309" i="4"/>
  <c r="X187317" i="4"/>
  <c r="X187325" i="4"/>
  <c r="X187333" i="4"/>
  <c r="X187341" i="4"/>
  <c r="X187349" i="4"/>
  <c r="X187357" i="4"/>
  <c r="X187365" i="4"/>
  <c r="X187373" i="4"/>
  <c r="X187381" i="4"/>
  <c r="X187389" i="4"/>
  <c r="X187397" i="4"/>
  <c r="X187405" i="4"/>
  <c r="X187413" i="4"/>
  <c r="X187421" i="4"/>
  <c r="X187429" i="4"/>
  <c r="X187437" i="4"/>
  <c r="X187445" i="4"/>
  <c r="X187453" i="4"/>
  <c r="X187461" i="4"/>
  <c r="X187469" i="4"/>
  <c r="X187477" i="4"/>
  <c r="X187485" i="4"/>
  <c r="X187493" i="4"/>
  <c r="X187501" i="4"/>
  <c r="X187509" i="4"/>
  <c r="X187517" i="4"/>
  <c r="X187525" i="4"/>
  <c r="X187533" i="4"/>
  <c r="X187541" i="4"/>
  <c r="X187549" i="4"/>
  <c r="X187557" i="4"/>
  <c r="X187565" i="4"/>
  <c r="X187573" i="4"/>
  <c r="X187581" i="4"/>
  <c r="X187589" i="4"/>
  <c r="X187597" i="4"/>
  <c r="X187605" i="4"/>
  <c r="X187613" i="4"/>
  <c r="X187621" i="4"/>
  <c r="X187629" i="4"/>
  <c r="X187637" i="4"/>
  <c r="X187645" i="4"/>
  <c r="X187653" i="4"/>
  <c r="X187661" i="4"/>
  <c r="X187669" i="4"/>
  <c r="X187677" i="4"/>
  <c r="X187685" i="4"/>
  <c r="X187693" i="4"/>
  <c r="X187701" i="4"/>
  <c r="X187709" i="4"/>
  <c r="X187717" i="4"/>
  <c r="X187725" i="4"/>
  <c r="X187733" i="4"/>
  <c r="X187741" i="4"/>
  <c r="X187749" i="4"/>
  <c r="X187757" i="4"/>
  <c r="X187765" i="4"/>
  <c r="X187773" i="4"/>
  <c r="X187781" i="4"/>
  <c r="X187789" i="4"/>
  <c r="X187797" i="4"/>
  <c r="X187805" i="4"/>
  <c r="X187813" i="4"/>
  <c r="X187821" i="4"/>
  <c r="X187829" i="4"/>
  <c r="X187837" i="4"/>
  <c r="X187845" i="4"/>
  <c r="X187853" i="4"/>
  <c r="X187302" i="4"/>
  <c r="X187310" i="4"/>
  <c r="X187318" i="4"/>
  <c r="X187326" i="4"/>
  <c r="X187334" i="4"/>
  <c r="X187342" i="4"/>
  <c r="X187350" i="4"/>
  <c r="X187358" i="4"/>
  <c r="X187366" i="4"/>
  <c r="X187374" i="4"/>
  <c r="X187382" i="4"/>
  <c r="X187390" i="4"/>
  <c r="X187398" i="4"/>
  <c r="X187406" i="4"/>
  <c r="X187414" i="4"/>
  <c r="X187422" i="4"/>
  <c r="X187430" i="4"/>
  <c r="X187438" i="4"/>
  <c r="X187446" i="4"/>
  <c r="X187454" i="4"/>
  <c r="X187462" i="4"/>
  <c r="X187470" i="4"/>
  <c r="X187478" i="4"/>
  <c r="X187486" i="4"/>
  <c r="X187494" i="4"/>
  <c r="X187502" i="4"/>
  <c r="X187510" i="4"/>
  <c r="X187518" i="4"/>
  <c r="X187526" i="4"/>
  <c r="X187534" i="4"/>
  <c r="X187542" i="4"/>
  <c r="X187550" i="4"/>
  <c r="X187558" i="4"/>
  <c r="X187566" i="4"/>
  <c r="X187574" i="4"/>
  <c r="X187582" i="4"/>
  <c r="X187590" i="4"/>
  <c r="X187598" i="4"/>
  <c r="X187606" i="4"/>
  <c r="X187614" i="4"/>
  <c r="X187622" i="4"/>
  <c r="X187630" i="4"/>
  <c r="X187638" i="4"/>
  <c r="X187646" i="4"/>
  <c r="X187654" i="4"/>
  <c r="X187662" i="4"/>
  <c r="X187670" i="4"/>
  <c r="X187678" i="4"/>
  <c r="X187686" i="4"/>
  <c r="X187694" i="4"/>
  <c r="X187702" i="4"/>
  <c r="X187710" i="4"/>
  <c r="X187718" i="4"/>
  <c r="X187726" i="4"/>
  <c r="X187734" i="4"/>
  <c r="X187742" i="4"/>
  <c r="X187750" i="4"/>
  <c r="X187758" i="4"/>
  <c r="X187766" i="4"/>
  <c r="X187774" i="4"/>
  <c r="X187782" i="4"/>
  <c r="X187790" i="4"/>
  <c r="X187798" i="4"/>
  <c r="X187806" i="4"/>
  <c r="X187814" i="4"/>
  <c r="X187822" i="4"/>
  <c r="X187830" i="4"/>
  <c r="X187838" i="4"/>
  <c r="X187846" i="4"/>
  <c r="X187854" i="4"/>
  <c r="AA85234" i="4"/>
  <c r="AA85226" i="4"/>
  <c r="AA85218" i="4"/>
  <c r="AA85210" i="4"/>
  <c r="AA85202" i="4"/>
  <c r="AA85194" i="4"/>
  <c r="AA85186" i="4"/>
  <c r="AA85178" i="4"/>
  <c r="AA85170" i="4"/>
  <c r="AA85162" i="4"/>
  <c r="AA85154" i="4"/>
  <c r="AA85146" i="4"/>
  <c r="AA85138" i="4"/>
  <c r="AA85130" i="4"/>
  <c r="AA85122" i="4"/>
  <c r="AA85114" i="4"/>
  <c r="AA85106" i="4"/>
  <c r="AA85098" i="4"/>
  <c r="AA85090" i="4"/>
  <c r="AA85082" i="4"/>
  <c r="AA85074" i="4"/>
  <c r="AA85066" i="4"/>
  <c r="AA85058" i="4"/>
  <c r="AA85050" i="4"/>
  <c r="AA85042" i="4"/>
  <c r="AA85034" i="4"/>
  <c r="AA85026" i="4"/>
  <c r="AA85018" i="4"/>
  <c r="AA85010" i="4"/>
  <c r="AA85002" i="4"/>
  <c r="AA84994" i="4"/>
  <c r="AA84986" i="4"/>
  <c r="AA84978" i="4"/>
  <c r="AA84970" i="4"/>
  <c r="AA84962" i="4"/>
  <c r="AA84954" i="4"/>
  <c r="AA84946" i="4"/>
  <c r="AA84938" i="4"/>
  <c r="AA84930" i="4"/>
  <c r="AA84922" i="4"/>
  <c r="AA84914" i="4"/>
  <c r="AA84906" i="4"/>
  <c r="AA84898" i="4"/>
  <c r="AA85241" i="4"/>
  <c r="AA85233" i="4"/>
  <c r="AA85225" i="4"/>
  <c r="AA85217" i="4"/>
  <c r="AA85209" i="4"/>
  <c r="AA85201" i="4"/>
  <c r="AA85193" i="4"/>
  <c r="AA85185" i="4"/>
  <c r="AA85177" i="4"/>
  <c r="AA85169" i="4"/>
  <c r="AA85161" i="4"/>
  <c r="AA85153" i="4"/>
  <c r="AA85145" i="4"/>
  <c r="AA85137" i="4"/>
  <c r="AA85129" i="4"/>
  <c r="AA85121" i="4"/>
  <c r="AA85113" i="4"/>
  <c r="AA85105" i="4"/>
  <c r="AA85097" i="4"/>
  <c r="AA85089" i="4"/>
  <c r="AA85081" i="4"/>
  <c r="AA85073" i="4"/>
  <c r="AA85065" i="4"/>
  <c r="AA85057" i="4"/>
  <c r="AA85049" i="4"/>
  <c r="AA85041" i="4"/>
  <c r="AA85033" i="4"/>
  <c r="AA85025" i="4"/>
  <c r="AA85017" i="4"/>
  <c r="AA85009" i="4"/>
  <c r="AA85001" i="4"/>
  <c r="AA84993" i="4"/>
  <c r="AA84985" i="4"/>
  <c r="AA84977" i="4"/>
  <c r="AA84969" i="4"/>
  <c r="AA84961" i="4"/>
  <c r="AA84953" i="4"/>
  <c r="AA84945" i="4"/>
  <c r="AA84937" i="4"/>
  <c r="AA84929" i="4"/>
  <c r="AA84921" i="4"/>
  <c r="AA84913" i="4"/>
  <c r="AA84905" i="4"/>
  <c r="AA84897" i="4"/>
  <c r="AA85240" i="4"/>
  <c r="AA85232" i="4"/>
  <c r="AA85224" i="4"/>
  <c r="AA85216" i="4"/>
  <c r="AA85208" i="4"/>
  <c r="AA85200" i="4"/>
  <c r="AA85192" i="4"/>
  <c r="AA85184" i="4"/>
  <c r="AA85176" i="4"/>
  <c r="AA85168" i="4"/>
  <c r="AA85160" i="4"/>
  <c r="AA85152" i="4"/>
  <c r="AA85144" i="4"/>
  <c r="AA85136" i="4"/>
  <c r="AA85128" i="4"/>
  <c r="AA85120" i="4"/>
  <c r="AA85112" i="4"/>
  <c r="AA85104" i="4"/>
  <c r="AA85096" i="4"/>
  <c r="AA85088" i="4"/>
  <c r="AA85080" i="4"/>
  <c r="AA85072" i="4"/>
  <c r="AA85064" i="4"/>
  <c r="AA85056" i="4"/>
  <c r="AA85048" i="4"/>
  <c r="AA85040" i="4"/>
  <c r="AA85032" i="4"/>
  <c r="AA85024" i="4"/>
  <c r="AA85016" i="4"/>
  <c r="AA85008" i="4"/>
  <c r="AA85000" i="4"/>
  <c r="AA84992" i="4"/>
  <c r="AA84984" i="4"/>
  <c r="AA84976" i="4"/>
  <c r="AA84968" i="4"/>
  <c r="AA84960" i="4"/>
  <c r="AA84952" i="4"/>
  <c r="AA84944" i="4"/>
  <c r="AA84936" i="4"/>
  <c r="AA84928" i="4"/>
  <c r="AA84920" i="4"/>
  <c r="AA84912" i="4"/>
  <c r="AA84904" i="4"/>
  <c r="AA85239" i="4"/>
  <c r="AA85231" i="4"/>
  <c r="AA85223" i="4"/>
  <c r="AA85215" i="4"/>
  <c r="AA85207" i="4"/>
  <c r="AA85199" i="4"/>
  <c r="AA85191" i="4"/>
  <c r="AA85183" i="4"/>
  <c r="AA85175" i="4"/>
  <c r="AA85167" i="4"/>
  <c r="AA85159" i="4"/>
  <c r="AA85151" i="4"/>
  <c r="AA85143" i="4"/>
  <c r="AA85135" i="4"/>
  <c r="AA85127" i="4"/>
  <c r="AA85119" i="4"/>
  <c r="AA85111" i="4"/>
  <c r="AA85103" i="4"/>
  <c r="AA85095" i="4"/>
  <c r="AA85087" i="4"/>
  <c r="AA85079" i="4"/>
  <c r="AA85071" i="4"/>
  <c r="AA85063" i="4"/>
  <c r="AA85055" i="4"/>
  <c r="AA85047" i="4"/>
  <c r="AA85039" i="4"/>
  <c r="AA85031" i="4"/>
  <c r="AA85023" i="4"/>
  <c r="AA85015" i="4"/>
  <c r="AA85007" i="4"/>
  <c r="AA84999" i="4"/>
  <c r="AA84991" i="4"/>
  <c r="AA84983" i="4"/>
  <c r="AA84975" i="4"/>
  <c r="AA84967" i="4"/>
  <c r="AA84959" i="4"/>
  <c r="AA84951" i="4"/>
  <c r="AA84943" i="4"/>
  <c r="AA84935" i="4"/>
  <c r="AA84927" i="4"/>
  <c r="AA84919" i="4"/>
  <c r="AA84911" i="4"/>
  <c r="AA84903" i="4"/>
  <c r="AA85238" i="4"/>
  <c r="AA85230" i="4"/>
  <c r="AA85222" i="4"/>
  <c r="AA85214" i="4"/>
  <c r="AA85206" i="4"/>
  <c r="AA85198" i="4"/>
  <c r="AA85190" i="4"/>
  <c r="AA85182" i="4"/>
  <c r="AA85174" i="4"/>
  <c r="AA85166" i="4"/>
  <c r="AA85158" i="4"/>
  <c r="AA85150" i="4"/>
  <c r="AA85142" i="4"/>
  <c r="AA85134" i="4"/>
  <c r="AA85126" i="4"/>
  <c r="AA85118" i="4"/>
  <c r="AA85110" i="4"/>
  <c r="AA85102" i="4"/>
  <c r="AA85094" i="4"/>
  <c r="AA85086" i="4"/>
  <c r="AA85078" i="4"/>
  <c r="AA85070" i="4"/>
  <c r="AA85062" i="4"/>
  <c r="AA85054" i="4"/>
  <c r="AA85046" i="4"/>
  <c r="AA85038" i="4"/>
  <c r="AA85030" i="4"/>
  <c r="AA85022" i="4"/>
  <c r="AA85014" i="4"/>
  <c r="AA85006" i="4"/>
  <c r="AA84998" i="4"/>
  <c r="AA84990" i="4"/>
  <c r="AA84982" i="4"/>
  <c r="AA84974" i="4"/>
  <c r="AA84966" i="4"/>
  <c r="AA84958" i="4"/>
  <c r="AA84950" i="4"/>
  <c r="AA84942" i="4"/>
  <c r="AA84934" i="4"/>
  <c r="AA84926" i="4"/>
  <c r="AA84918" i="4"/>
  <c r="AA84910" i="4"/>
  <c r="AA84902" i="4"/>
  <c r="AA85237" i="4"/>
  <c r="AA85229" i="4"/>
  <c r="AA85221" i="4"/>
  <c r="AA85213" i="4"/>
  <c r="AA85205" i="4"/>
  <c r="AA85197" i="4"/>
  <c r="AA85189" i="4"/>
  <c r="AA85181" i="4"/>
  <c r="AA85173" i="4"/>
  <c r="AA85165" i="4"/>
  <c r="AA85157" i="4"/>
  <c r="AA85149" i="4"/>
  <c r="AA85141" i="4"/>
  <c r="AA85133" i="4"/>
  <c r="AA85125" i="4"/>
  <c r="AA85117" i="4"/>
  <c r="AA85109" i="4"/>
  <c r="AA85101" i="4"/>
  <c r="AA85093" i="4"/>
  <c r="AA85085" i="4"/>
  <c r="AA85077" i="4"/>
  <c r="AA85069" i="4"/>
  <c r="AA85061" i="4"/>
  <c r="AA85053" i="4"/>
  <c r="AA85045" i="4"/>
  <c r="AA85037" i="4"/>
  <c r="AA85029" i="4"/>
  <c r="AA85021" i="4"/>
  <c r="AA85013" i="4"/>
  <c r="AA85005" i="4"/>
  <c r="AA84997" i="4"/>
  <c r="AA84989" i="4"/>
  <c r="AA84981" i="4"/>
  <c r="AA84973" i="4"/>
  <c r="AA84965" i="4"/>
  <c r="AA84957" i="4"/>
  <c r="AA84949" i="4"/>
  <c r="AA84941" i="4"/>
  <c r="AA84933" i="4"/>
  <c r="AA84925" i="4"/>
  <c r="AA84917" i="4"/>
  <c r="AA84909" i="4"/>
  <c r="AA84901" i="4"/>
  <c r="AA85236" i="4"/>
  <c r="AA85228" i="4"/>
  <c r="AA85220" i="4"/>
  <c r="AA85212" i="4"/>
  <c r="AA85204" i="4"/>
  <c r="AA85196" i="4"/>
  <c r="AA85188" i="4"/>
  <c r="AA85180" i="4"/>
  <c r="AA85172" i="4"/>
  <c r="AA85164" i="4"/>
  <c r="AA85156" i="4"/>
  <c r="AA85148" i="4"/>
  <c r="AA85140" i="4"/>
  <c r="AA85132" i="4"/>
  <c r="AA85124" i="4"/>
  <c r="AA85116" i="4"/>
  <c r="AA85108" i="4"/>
  <c r="AA85100" i="4"/>
  <c r="AA85092" i="4"/>
  <c r="AA85084" i="4"/>
  <c r="AA85076" i="4"/>
  <c r="AA85068" i="4"/>
  <c r="AA85060" i="4"/>
  <c r="AA85052" i="4"/>
  <c r="AA85044" i="4"/>
  <c r="AA85036" i="4"/>
  <c r="AA85028" i="4"/>
  <c r="AA85020" i="4"/>
  <c r="AA85012" i="4"/>
  <c r="AA85004" i="4"/>
  <c r="AA84996" i="4"/>
  <c r="AA84988" i="4"/>
  <c r="AA84980" i="4"/>
  <c r="AA84972" i="4"/>
  <c r="AA84964" i="4"/>
  <c r="AA84956" i="4"/>
  <c r="AA84948" i="4"/>
  <c r="AA84940" i="4"/>
  <c r="AA84932" i="4"/>
  <c r="AA84924" i="4"/>
  <c r="AA84916" i="4"/>
  <c r="AA84908" i="4"/>
  <c r="AA84900" i="4"/>
  <c r="AA85235" i="4"/>
  <c r="AA85227" i="4"/>
  <c r="AA85219" i="4"/>
  <c r="AA85211" i="4"/>
  <c r="AA85203" i="4"/>
  <c r="AA85195" i="4"/>
  <c r="AA85187" i="4"/>
  <c r="AA85179" i="4"/>
  <c r="AA85171" i="4"/>
  <c r="AA85163" i="4"/>
  <c r="AA85155" i="4"/>
  <c r="AA85147" i="4"/>
  <c r="AA85139" i="4"/>
  <c r="AA85131" i="4"/>
  <c r="AA85123" i="4"/>
  <c r="AA85115" i="4"/>
  <c r="AA85107" i="4"/>
  <c r="AA85099" i="4"/>
  <c r="AA85091" i="4"/>
  <c r="AA85083" i="4"/>
  <c r="AA85075" i="4"/>
  <c r="AA85067" i="4"/>
  <c r="AA85059" i="4"/>
  <c r="AA85051" i="4"/>
  <c r="AA85043" i="4"/>
  <c r="AA85035" i="4"/>
  <c r="AA85027" i="4"/>
  <c r="AA85019" i="4"/>
  <c r="AA85011" i="4"/>
  <c r="AA85003" i="4"/>
  <c r="AA84995" i="4"/>
  <c r="AA84987" i="4"/>
  <c r="AA84979" i="4"/>
  <c r="AA84971" i="4"/>
  <c r="AA84963" i="4"/>
  <c r="AA84955" i="4"/>
  <c r="AA84947" i="4"/>
  <c r="AA84939" i="4"/>
  <c r="AA84931" i="4"/>
  <c r="AA84923" i="4"/>
  <c r="AA84915" i="4"/>
  <c r="AA84907" i="4"/>
  <c r="AA84899" i="4"/>
  <c r="R107" i="6"/>
  <c r="S106" i="6"/>
  <c r="C107" i="6" l="1"/>
  <c r="B108" i="6"/>
  <c r="X173355" i="4"/>
  <c r="X173363" i="4"/>
  <c r="X173371" i="4"/>
  <c r="X173379" i="4"/>
  <c r="X173387" i="4"/>
  <c r="X173395" i="4"/>
  <c r="X173403" i="4"/>
  <c r="X173411" i="4"/>
  <c r="X173419" i="4"/>
  <c r="X173427" i="4"/>
  <c r="X173435" i="4"/>
  <c r="X173443" i="4"/>
  <c r="X173451" i="4"/>
  <c r="X173459" i="4"/>
  <c r="X173467" i="4"/>
  <c r="X173475" i="4"/>
  <c r="X173483" i="4"/>
  <c r="X173491" i="4"/>
  <c r="X173499" i="4"/>
  <c r="X173507" i="4"/>
  <c r="X173515" i="4"/>
  <c r="X173523" i="4"/>
  <c r="X173531" i="4"/>
  <c r="X173539" i="4"/>
  <c r="X173547" i="4"/>
  <c r="X173555" i="4"/>
  <c r="X173563" i="4"/>
  <c r="X173571" i="4"/>
  <c r="X173579" i="4"/>
  <c r="X173587" i="4"/>
  <c r="X173595" i="4"/>
  <c r="X173603" i="4"/>
  <c r="X173611" i="4"/>
  <c r="X173619" i="4"/>
  <c r="X173627" i="4"/>
  <c r="X173635" i="4"/>
  <c r="X173643" i="4"/>
  <c r="X173651" i="4"/>
  <c r="X173659" i="4"/>
  <c r="X173667" i="4"/>
  <c r="X173675" i="4"/>
  <c r="X173683" i="4"/>
  <c r="X173691" i="4"/>
  <c r="X173699" i="4"/>
  <c r="X173707" i="4"/>
  <c r="X173715" i="4"/>
  <c r="X173723" i="4"/>
  <c r="X173731" i="4"/>
  <c r="X173739" i="4"/>
  <c r="X173747" i="4"/>
  <c r="X173755" i="4"/>
  <c r="X173763" i="4"/>
  <c r="X173771" i="4"/>
  <c r="X173779" i="4"/>
  <c r="X173787" i="4"/>
  <c r="X173795" i="4"/>
  <c r="X173803" i="4"/>
  <c r="X173811" i="4"/>
  <c r="X173819" i="4"/>
  <c r="X173827" i="4"/>
  <c r="X173835" i="4"/>
  <c r="X173843" i="4"/>
  <c r="X173851" i="4"/>
  <c r="X173859" i="4"/>
  <c r="X173867" i="4"/>
  <c r="X173875" i="4"/>
  <c r="X173883" i="4"/>
  <c r="X173891" i="4"/>
  <c r="X173899" i="4"/>
  <c r="X173356" i="4"/>
  <c r="X173364" i="4"/>
  <c r="X173372" i="4"/>
  <c r="X173380" i="4"/>
  <c r="X173388" i="4"/>
  <c r="X173396" i="4"/>
  <c r="X173404" i="4"/>
  <c r="X173412" i="4"/>
  <c r="X173420" i="4"/>
  <c r="X173428" i="4"/>
  <c r="X173436" i="4"/>
  <c r="X173444" i="4"/>
  <c r="X173452" i="4"/>
  <c r="X173460" i="4"/>
  <c r="X173468" i="4"/>
  <c r="X173476" i="4"/>
  <c r="X173484" i="4"/>
  <c r="X173492" i="4"/>
  <c r="X173500" i="4"/>
  <c r="X173508" i="4"/>
  <c r="X173516" i="4"/>
  <c r="X173524" i="4"/>
  <c r="X173532" i="4"/>
  <c r="X173540" i="4"/>
  <c r="X173548" i="4"/>
  <c r="X173556" i="4"/>
  <c r="X173564" i="4"/>
  <c r="X173572" i="4"/>
  <c r="X173580" i="4"/>
  <c r="X173588" i="4"/>
  <c r="X173596" i="4"/>
  <c r="X173604" i="4"/>
  <c r="X173612" i="4"/>
  <c r="X173620" i="4"/>
  <c r="X173628" i="4"/>
  <c r="X173636" i="4"/>
  <c r="X173644" i="4"/>
  <c r="X173652" i="4"/>
  <c r="X173660" i="4"/>
  <c r="X173668" i="4"/>
  <c r="X173676" i="4"/>
  <c r="X173684" i="4"/>
  <c r="X173692" i="4"/>
  <c r="X173700" i="4"/>
  <c r="X173708" i="4"/>
  <c r="X173716" i="4"/>
  <c r="X173724" i="4"/>
  <c r="X173732" i="4"/>
  <c r="X173740" i="4"/>
  <c r="X173748" i="4"/>
  <c r="X173756" i="4"/>
  <c r="X173764" i="4"/>
  <c r="X173772" i="4"/>
  <c r="X173780" i="4"/>
  <c r="X173788" i="4"/>
  <c r="X173796" i="4"/>
  <c r="X173804" i="4"/>
  <c r="X173812" i="4"/>
  <c r="X173820" i="4"/>
  <c r="X173828" i="4"/>
  <c r="X173836" i="4"/>
  <c r="X173844" i="4"/>
  <c r="X173852" i="4"/>
  <c r="X173860" i="4"/>
  <c r="X173868" i="4"/>
  <c r="X173876" i="4"/>
  <c r="X173884" i="4"/>
  <c r="X173892" i="4"/>
  <c r="X173900" i="4"/>
  <c r="X173349" i="4"/>
  <c r="X173357" i="4"/>
  <c r="X173365" i="4"/>
  <c r="X173373" i="4"/>
  <c r="X173381" i="4"/>
  <c r="X173389" i="4"/>
  <c r="X173397" i="4"/>
  <c r="X173405" i="4"/>
  <c r="X173413" i="4"/>
  <c r="X173421" i="4"/>
  <c r="X173429" i="4"/>
  <c r="X173437" i="4"/>
  <c r="X173445" i="4"/>
  <c r="X173453" i="4"/>
  <c r="X173461" i="4"/>
  <c r="X173469" i="4"/>
  <c r="X173477" i="4"/>
  <c r="X173485" i="4"/>
  <c r="X173493" i="4"/>
  <c r="X173501" i="4"/>
  <c r="X173509" i="4"/>
  <c r="X173517" i="4"/>
  <c r="X173525" i="4"/>
  <c r="X173533" i="4"/>
  <c r="X173541" i="4"/>
  <c r="X173549" i="4"/>
  <c r="X173557" i="4"/>
  <c r="X173565" i="4"/>
  <c r="X173573" i="4"/>
  <c r="X173581" i="4"/>
  <c r="X173589" i="4"/>
  <c r="X173597" i="4"/>
  <c r="X173605" i="4"/>
  <c r="X173613" i="4"/>
  <c r="X173621" i="4"/>
  <c r="X173629" i="4"/>
  <c r="X173637" i="4"/>
  <c r="X173645" i="4"/>
  <c r="X173653" i="4"/>
  <c r="X173661" i="4"/>
  <c r="X173669" i="4"/>
  <c r="X173677" i="4"/>
  <c r="X173685" i="4"/>
  <c r="X173693" i="4"/>
  <c r="X173701" i="4"/>
  <c r="X173709" i="4"/>
  <c r="X173717" i="4"/>
  <c r="X173725" i="4"/>
  <c r="X173733" i="4"/>
  <c r="X173741" i="4"/>
  <c r="X173749" i="4"/>
  <c r="X173757" i="4"/>
  <c r="X173765" i="4"/>
  <c r="X173773" i="4"/>
  <c r="X173781" i="4"/>
  <c r="X173789" i="4"/>
  <c r="X173797" i="4"/>
  <c r="X173805" i="4"/>
  <c r="X173813" i="4"/>
  <c r="X173821" i="4"/>
  <c r="X173829" i="4"/>
  <c r="X173837" i="4"/>
  <c r="X173845" i="4"/>
  <c r="X173853" i="4"/>
  <c r="X173861" i="4"/>
  <c r="X173869" i="4"/>
  <c r="X173877" i="4"/>
  <c r="X173885" i="4"/>
  <c r="X173893" i="4"/>
  <c r="X173901" i="4"/>
  <c r="X173350" i="4"/>
  <c r="X173358" i="4"/>
  <c r="X173366" i="4"/>
  <c r="X173374" i="4"/>
  <c r="X173382" i="4"/>
  <c r="X173390" i="4"/>
  <c r="X173398" i="4"/>
  <c r="X173406" i="4"/>
  <c r="X173414" i="4"/>
  <c r="X173422" i="4"/>
  <c r="X173430" i="4"/>
  <c r="X173438" i="4"/>
  <c r="X173446" i="4"/>
  <c r="X173454" i="4"/>
  <c r="X173462" i="4"/>
  <c r="X173470" i="4"/>
  <c r="X173478" i="4"/>
  <c r="X173486" i="4"/>
  <c r="X173494" i="4"/>
  <c r="X173502" i="4"/>
  <c r="X173510" i="4"/>
  <c r="X173518" i="4"/>
  <c r="X173526" i="4"/>
  <c r="X173534" i="4"/>
  <c r="X173542" i="4"/>
  <c r="X173550" i="4"/>
  <c r="X173558" i="4"/>
  <c r="X173566" i="4"/>
  <c r="X173574" i="4"/>
  <c r="X173582" i="4"/>
  <c r="X173590" i="4"/>
  <c r="X173598" i="4"/>
  <c r="X173606" i="4"/>
  <c r="X173614" i="4"/>
  <c r="X173622" i="4"/>
  <c r="X173630" i="4"/>
  <c r="X173638" i="4"/>
  <c r="X173646" i="4"/>
  <c r="X173654" i="4"/>
  <c r="X173662" i="4"/>
  <c r="X173670" i="4"/>
  <c r="X173678" i="4"/>
  <c r="X173686" i="4"/>
  <c r="X173694" i="4"/>
  <c r="X173702" i="4"/>
  <c r="X173710" i="4"/>
  <c r="X173718" i="4"/>
  <c r="X173726" i="4"/>
  <c r="X173734" i="4"/>
  <c r="X173742" i="4"/>
  <c r="X173750" i="4"/>
  <c r="X173758" i="4"/>
  <c r="X173766" i="4"/>
  <c r="X173774" i="4"/>
  <c r="X173782" i="4"/>
  <c r="X173790" i="4"/>
  <c r="X173798" i="4"/>
  <c r="X173806" i="4"/>
  <c r="X173814" i="4"/>
  <c r="X173822" i="4"/>
  <c r="X173830" i="4"/>
  <c r="X173838" i="4"/>
  <c r="X173846" i="4"/>
  <c r="X173854" i="4"/>
  <c r="X173862" i="4"/>
  <c r="X173870" i="4"/>
  <c r="X173878" i="4"/>
  <c r="X173886" i="4"/>
  <c r="X173894" i="4"/>
  <c r="X173902" i="4"/>
  <c r="X173351" i="4"/>
  <c r="X173359" i="4"/>
  <c r="X173367" i="4"/>
  <c r="X173375" i="4"/>
  <c r="X173383" i="4"/>
  <c r="X173391" i="4"/>
  <c r="X173399" i="4"/>
  <c r="X173407" i="4"/>
  <c r="X173415" i="4"/>
  <c r="X173423" i="4"/>
  <c r="X173431" i="4"/>
  <c r="X173439" i="4"/>
  <c r="X173447" i="4"/>
  <c r="X173455" i="4"/>
  <c r="X173463" i="4"/>
  <c r="X173471" i="4"/>
  <c r="X173479" i="4"/>
  <c r="X173487" i="4"/>
  <c r="X173495" i="4"/>
  <c r="X173503" i="4"/>
  <c r="X173511" i="4"/>
  <c r="X173519" i="4"/>
  <c r="X173527" i="4"/>
  <c r="X173535" i="4"/>
  <c r="X173543" i="4"/>
  <c r="X173551" i="4"/>
  <c r="X173559" i="4"/>
  <c r="X173567" i="4"/>
  <c r="X173575" i="4"/>
  <c r="X173583" i="4"/>
  <c r="X173591" i="4"/>
  <c r="X173599" i="4"/>
  <c r="X173607" i="4"/>
  <c r="X173615" i="4"/>
  <c r="X173623" i="4"/>
  <c r="X173631" i="4"/>
  <c r="X173639" i="4"/>
  <c r="X173647" i="4"/>
  <c r="X173655" i="4"/>
  <c r="X173663" i="4"/>
  <c r="X173671" i="4"/>
  <c r="X173679" i="4"/>
  <c r="X173687" i="4"/>
  <c r="X173695" i="4"/>
  <c r="X173703" i="4"/>
  <c r="X173711" i="4"/>
  <c r="X173719" i="4"/>
  <c r="X173727" i="4"/>
  <c r="X173735" i="4"/>
  <c r="X173743" i="4"/>
  <c r="X173751" i="4"/>
  <c r="X173759" i="4"/>
  <c r="X173767" i="4"/>
  <c r="X173775" i="4"/>
  <c r="X173783" i="4"/>
  <c r="X173791" i="4"/>
  <c r="X173799" i="4"/>
  <c r="X173807" i="4"/>
  <c r="X173815" i="4"/>
  <c r="X173823" i="4"/>
  <c r="X173831" i="4"/>
  <c r="X173839" i="4"/>
  <c r="X173847" i="4"/>
  <c r="X173855" i="4"/>
  <c r="X173863" i="4"/>
  <c r="X173871" i="4"/>
  <c r="X173879" i="4"/>
  <c r="X173887" i="4"/>
  <c r="X173895" i="4"/>
  <c r="X173903" i="4"/>
  <c r="X173352" i="4"/>
  <c r="X173360" i="4"/>
  <c r="X173368" i="4"/>
  <c r="X173376" i="4"/>
  <c r="X173384" i="4"/>
  <c r="X173392" i="4"/>
  <c r="X173400" i="4"/>
  <c r="X173408" i="4"/>
  <c r="X173416" i="4"/>
  <c r="X173424" i="4"/>
  <c r="X173432" i="4"/>
  <c r="X173440" i="4"/>
  <c r="X173448" i="4"/>
  <c r="X173456" i="4"/>
  <c r="X173464" i="4"/>
  <c r="X173472" i="4"/>
  <c r="X173480" i="4"/>
  <c r="X173488" i="4"/>
  <c r="X173496" i="4"/>
  <c r="X173504" i="4"/>
  <c r="X173512" i="4"/>
  <c r="X173520" i="4"/>
  <c r="X173528" i="4"/>
  <c r="X173536" i="4"/>
  <c r="X173544" i="4"/>
  <c r="X173552" i="4"/>
  <c r="X173560" i="4"/>
  <c r="X173568" i="4"/>
  <c r="X173576" i="4"/>
  <c r="X173584" i="4"/>
  <c r="X173592" i="4"/>
  <c r="X173600" i="4"/>
  <c r="X173608" i="4"/>
  <c r="X173616" i="4"/>
  <c r="X173624" i="4"/>
  <c r="X173632" i="4"/>
  <c r="X173640" i="4"/>
  <c r="X173648" i="4"/>
  <c r="X173656" i="4"/>
  <c r="X173664" i="4"/>
  <c r="X173672" i="4"/>
  <c r="X173680" i="4"/>
  <c r="X173688" i="4"/>
  <c r="X173696" i="4"/>
  <c r="X173704" i="4"/>
  <c r="X173712" i="4"/>
  <c r="X173720" i="4"/>
  <c r="X173728" i="4"/>
  <c r="X173736" i="4"/>
  <c r="X173744" i="4"/>
  <c r="X173752" i="4"/>
  <c r="X173760" i="4"/>
  <c r="X173768" i="4"/>
  <c r="X173776" i="4"/>
  <c r="X173784" i="4"/>
  <c r="X173792" i="4"/>
  <c r="X173800" i="4"/>
  <c r="X173808" i="4"/>
  <c r="X173816" i="4"/>
  <c r="X173824" i="4"/>
  <c r="X173832" i="4"/>
  <c r="X173840" i="4"/>
  <c r="X173848" i="4"/>
  <c r="X173856" i="4"/>
  <c r="X173864" i="4"/>
  <c r="X173872" i="4"/>
  <c r="X173880" i="4"/>
  <c r="X173888" i="4"/>
  <c r="X173896" i="4"/>
  <c r="X173904" i="4"/>
  <c r="X173353" i="4"/>
  <c r="X173361" i="4"/>
  <c r="X173369" i="4"/>
  <c r="X173377" i="4"/>
  <c r="X173385" i="4"/>
  <c r="X173393" i="4"/>
  <c r="X173401" i="4"/>
  <c r="X173409" i="4"/>
  <c r="X173417" i="4"/>
  <c r="X173425" i="4"/>
  <c r="X173433" i="4"/>
  <c r="X173441" i="4"/>
  <c r="X173449" i="4"/>
  <c r="X173457" i="4"/>
  <c r="X173465" i="4"/>
  <c r="X173473" i="4"/>
  <c r="X173481" i="4"/>
  <c r="X173489" i="4"/>
  <c r="X173497" i="4"/>
  <c r="X173505" i="4"/>
  <c r="X173513" i="4"/>
  <c r="X173521" i="4"/>
  <c r="X173529" i="4"/>
  <c r="X173537" i="4"/>
  <c r="X173545" i="4"/>
  <c r="X173553" i="4"/>
  <c r="X173561" i="4"/>
  <c r="X173569" i="4"/>
  <c r="X173577" i="4"/>
  <c r="X173585" i="4"/>
  <c r="X173593" i="4"/>
  <c r="X173601" i="4"/>
  <c r="X173609" i="4"/>
  <c r="X173617" i="4"/>
  <c r="X173625" i="4"/>
  <c r="X173633" i="4"/>
  <c r="X173641" i="4"/>
  <c r="X173649" i="4"/>
  <c r="X173657" i="4"/>
  <c r="X173665" i="4"/>
  <c r="X173673" i="4"/>
  <c r="X173681" i="4"/>
  <c r="X173689" i="4"/>
  <c r="X173697" i="4"/>
  <c r="X173705" i="4"/>
  <c r="X173713" i="4"/>
  <c r="X173721" i="4"/>
  <c r="X173729" i="4"/>
  <c r="X173737" i="4"/>
  <c r="X173745" i="4"/>
  <c r="X173753" i="4"/>
  <c r="X173761" i="4"/>
  <c r="X173769" i="4"/>
  <c r="X173777" i="4"/>
  <c r="X173785" i="4"/>
  <c r="X173793" i="4"/>
  <c r="X173801" i="4"/>
  <c r="X173809" i="4"/>
  <c r="X173817" i="4"/>
  <c r="X173825" i="4"/>
  <c r="X173833" i="4"/>
  <c r="X173841" i="4"/>
  <c r="X173849" i="4"/>
  <c r="X173857" i="4"/>
  <c r="X173865" i="4"/>
  <c r="X173873" i="4"/>
  <c r="X173881" i="4"/>
  <c r="X173889" i="4"/>
  <c r="X173897" i="4"/>
  <c r="X173905" i="4"/>
  <c r="X173354" i="4"/>
  <c r="X173362" i="4"/>
  <c r="X173370" i="4"/>
  <c r="X173378" i="4"/>
  <c r="X173386" i="4"/>
  <c r="X173394" i="4"/>
  <c r="X173402" i="4"/>
  <c r="X173410" i="4"/>
  <c r="X173418" i="4"/>
  <c r="X173426" i="4"/>
  <c r="X173434" i="4"/>
  <c r="X173442" i="4"/>
  <c r="X173450" i="4"/>
  <c r="X173458" i="4"/>
  <c r="X173466" i="4"/>
  <c r="X173474" i="4"/>
  <c r="X173482" i="4"/>
  <c r="X173490" i="4"/>
  <c r="X173498" i="4"/>
  <c r="X173506" i="4"/>
  <c r="X173514" i="4"/>
  <c r="X173522" i="4"/>
  <c r="X173530" i="4"/>
  <c r="X173538" i="4"/>
  <c r="X173546" i="4"/>
  <c r="X173554" i="4"/>
  <c r="X173562" i="4"/>
  <c r="X173570" i="4"/>
  <c r="X173578" i="4"/>
  <c r="X173586" i="4"/>
  <c r="X173594" i="4"/>
  <c r="X173602" i="4"/>
  <c r="X173610" i="4"/>
  <c r="X173618" i="4"/>
  <c r="X173626" i="4"/>
  <c r="X173634" i="4"/>
  <c r="X173642" i="4"/>
  <c r="X173650" i="4"/>
  <c r="X173658" i="4"/>
  <c r="X173666" i="4"/>
  <c r="X173674" i="4"/>
  <c r="X173682" i="4"/>
  <c r="X173690" i="4"/>
  <c r="X173698" i="4"/>
  <c r="X173706" i="4"/>
  <c r="X173714" i="4"/>
  <c r="X173722" i="4"/>
  <c r="X173730" i="4"/>
  <c r="X173738" i="4"/>
  <c r="X173746" i="4"/>
  <c r="X173754" i="4"/>
  <c r="X173762" i="4"/>
  <c r="X173770" i="4"/>
  <c r="X173778" i="4"/>
  <c r="X173786" i="4"/>
  <c r="X173794" i="4"/>
  <c r="X173802" i="4"/>
  <c r="X173810" i="4"/>
  <c r="X173818" i="4"/>
  <c r="X173826" i="4"/>
  <c r="X173834" i="4"/>
  <c r="X173842" i="4"/>
  <c r="X173850" i="4"/>
  <c r="X173858" i="4"/>
  <c r="X173866" i="4"/>
  <c r="X173874" i="4"/>
  <c r="X173882" i="4"/>
  <c r="X173890" i="4"/>
  <c r="X173898" i="4"/>
  <c r="X173906" i="4"/>
  <c r="X180607" i="4"/>
  <c r="X180615" i="4"/>
  <c r="X180623" i="4"/>
  <c r="X180631" i="4"/>
  <c r="X180639" i="4"/>
  <c r="X180647" i="4"/>
  <c r="X180655" i="4"/>
  <c r="X180663" i="4"/>
  <c r="X180671" i="4"/>
  <c r="X180679" i="4"/>
  <c r="X180687" i="4"/>
  <c r="X180695" i="4"/>
  <c r="X180703" i="4"/>
  <c r="X180711" i="4"/>
  <c r="X180719" i="4"/>
  <c r="X180727" i="4"/>
  <c r="X180735" i="4"/>
  <c r="X180743" i="4"/>
  <c r="X180751" i="4"/>
  <c r="X180759" i="4"/>
  <c r="X180767" i="4"/>
  <c r="X180775" i="4"/>
  <c r="X180783" i="4"/>
  <c r="X180791" i="4"/>
  <c r="X180799" i="4"/>
  <c r="X180807" i="4"/>
  <c r="X180815" i="4"/>
  <c r="X180823" i="4"/>
  <c r="X180831" i="4"/>
  <c r="X180839" i="4"/>
  <c r="X180847" i="4"/>
  <c r="X180855" i="4"/>
  <c r="X180863" i="4"/>
  <c r="X180871" i="4"/>
  <c r="X180879" i="4"/>
  <c r="X180887" i="4"/>
  <c r="X180895" i="4"/>
  <c r="X180903" i="4"/>
  <c r="X180911" i="4"/>
  <c r="X180919" i="4"/>
  <c r="X180927" i="4"/>
  <c r="X180935" i="4"/>
  <c r="X180943" i="4"/>
  <c r="X180951" i="4"/>
  <c r="X180959" i="4"/>
  <c r="X180967" i="4"/>
  <c r="X180975" i="4"/>
  <c r="X180983" i="4"/>
  <c r="X180991" i="4"/>
  <c r="X180999" i="4"/>
  <c r="X181007" i="4"/>
  <c r="X181015" i="4"/>
  <c r="X181023" i="4"/>
  <c r="X181031" i="4"/>
  <c r="X181039" i="4"/>
  <c r="X181047" i="4"/>
  <c r="X181055" i="4"/>
  <c r="X181063" i="4"/>
  <c r="X181071" i="4"/>
  <c r="X181079" i="4"/>
  <c r="X181087" i="4"/>
  <c r="X181095" i="4"/>
  <c r="X181103" i="4"/>
  <c r="X181111" i="4"/>
  <c r="X181119" i="4"/>
  <c r="X181127" i="4"/>
  <c r="X181135" i="4"/>
  <c r="X181143" i="4"/>
  <c r="X181151" i="4"/>
  <c r="X181159" i="4"/>
  <c r="X180608" i="4"/>
  <c r="X180616" i="4"/>
  <c r="X180624" i="4"/>
  <c r="X180632" i="4"/>
  <c r="X180640" i="4"/>
  <c r="X180648" i="4"/>
  <c r="X180656" i="4"/>
  <c r="X180664" i="4"/>
  <c r="X180672" i="4"/>
  <c r="X180680" i="4"/>
  <c r="X180688" i="4"/>
  <c r="X180696" i="4"/>
  <c r="X180704" i="4"/>
  <c r="X180712" i="4"/>
  <c r="X180720" i="4"/>
  <c r="X180728" i="4"/>
  <c r="X180736" i="4"/>
  <c r="X180744" i="4"/>
  <c r="X180752" i="4"/>
  <c r="X180760" i="4"/>
  <c r="X180768" i="4"/>
  <c r="X180776" i="4"/>
  <c r="X180784" i="4"/>
  <c r="X180792" i="4"/>
  <c r="X180800" i="4"/>
  <c r="X180808" i="4"/>
  <c r="X180816" i="4"/>
  <c r="X180824" i="4"/>
  <c r="X180832" i="4"/>
  <c r="X180840" i="4"/>
  <c r="X180848" i="4"/>
  <c r="X180856" i="4"/>
  <c r="X180864" i="4"/>
  <c r="X180872" i="4"/>
  <c r="X180880" i="4"/>
  <c r="X180888" i="4"/>
  <c r="X180896" i="4"/>
  <c r="X180904" i="4"/>
  <c r="X180912" i="4"/>
  <c r="X180920" i="4"/>
  <c r="X180928" i="4"/>
  <c r="X180936" i="4"/>
  <c r="X180944" i="4"/>
  <c r="X180952" i="4"/>
  <c r="X180960" i="4"/>
  <c r="X180968" i="4"/>
  <c r="X180976" i="4"/>
  <c r="X180984" i="4"/>
  <c r="X180992" i="4"/>
  <c r="X181000" i="4"/>
  <c r="X181008" i="4"/>
  <c r="X181016" i="4"/>
  <c r="X181024" i="4"/>
  <c r="X181032" i="4"/>
  <c r="X181040" i="4"/>
  <c r="X181048" i="4"/>
  <c r="X181056" i="4"/>
  <c r="X181064" i="4"/>
  <c r="X181072" i="4"/>
  <c r="X181080" i="4"/>
  <c r="X181088" i="4"/>
  <c r="X181096" i="4"/>
  <c r="X181104" i="4"/>
  <c r="X181112" i="4"/>
  <c r="X181120" i="4"/>
  <c r="X181128" i="4"/>
  <c r="X181136" i="4"/>
  <c r="X181144" i="4"/>
  <c r="X181152" i="4"/>
  <c r="X181160" i="4"/>
  <c r="X180609" i="4"/>
  <c r="X180617" i="4"/>
  <c r="X180625" i="4"/>
  <c r="X180633" i="4"/>
  <c r="X180641" i="4"/>
  <c r="X180649" i="4"/>
  <c r="X180657" i="4"/>
  <c r="X180665" i="4"/>
  <c r="X180673" i="4"/>
  <c r="X180681" i="4"/>
  <c r="X180689" i="4"/>
  <c r="X180697" i="4"/>
  <c r="X180705" i="4"/>
  <c r="X180713" i="4"/>
  <c r="X180721" i="4"/>
  <c r="X180729" i="4"/>
  <c r="X180737" i="4"/>
  <c r="X180745" i="4"/>
  <c r="X180753" i="4"/>
  <c r="X180761" i="4"/>
  <c r="X180769" i="4"/>
  <c r="X180777" i="4"/>
  <c r="X180785" i="4"/>
  <c r="X180793" i="4"/>
  <c r="X180801" i="4"/>
  <c r="X180809" i="4"/>
  <c r="X180817" i="4"/>
  <c r="X180825" i="4"/>
  <c r="X180833" i="4"/>
  <c r="X180841" i="4"/>
  <c r="X180849" i="4"/>
  <c r="X180857" i="4"/>
  <c r="X180865" i="4"/>
  <c r="X180873" i="4"/>
  <c r="X180881" i="4"/>
  <c r="X180889" i="4"/>
  <c r="X180897" i="4"/>
  <c r="X180905" i="4"/>
  <c r="X180913" i="4"/>
  <c r="X180921" i="4"/>
  <c r="X180929" i="4"/>
  <c r="X180937" i="4"/>
  <c r="X180945" i="4"/>
  <c r="X180953" i="4"/>
  <c r="X180961" i="4"/>
  <c r="X180969" i="4"/>
  <c r="X180977" i="4"/>
  <c r="X180985" i="4"/>
  <c r="X180993" i="4"/>
  <c r="X181001" i="4"/>
  <c r="X181009" i="4"/>
  <c r="X181017" i="4"/>
  <c r="X181025" i="4"/>
  <c r="X181033" i="4"/>
  <c r="X181041" i="4"/>
  <c r="X181049" i="4"/>
  <c r="X181057" i="4"/>
  <c r="X181065" i="4"/>
  <c r="X181073" i="4"/>
  <c r="X181081" i="4"/>
  <c r="X181089" i="4"/>
  <c r="X181097" i="4"/>
  <c r="X181105" i="4"/>
  <c r="X181113" i="4"/>
  <c r="X181121" i="4"/>
  <c r="X181129" i="4"/>
  <c r="X181137" i="4"/>
  <c r="X181145" i="4"/>
  <c r="X181153" i="4"/>
  <c r="X180610" i="4"/>
  <c r="X180618" i="4"/>
  <c r="X180626" i="4"/>
  <c r="X180634" i="4"/>
  <c r="X180642" i="4"/>
  <c r="X180650" i="4"/>
  <c r="X180658" i="4"/>
  <c r="X180666" i="4"/>
  <c r="X180674" i="4"/>
  <c r="X180682" i="4"/>
  <c r="X180690" i="4"/>
  <c r="X180698" i="4"/>
  <c r="X180706" i="4"/>
  <c r="X180714" i="4"/>
  <c r="X180722" i="4"/>
  <c r="X180730" i="4"/>
  <c r="X180738" i="4"/>
  <c r="X180746" i="4"/>
  <c r="X180754" i="4"/>
  <c r="X180762" i="4"/>
  <c r="X180770" i="4"/>
  <c r="X180778" i="4"/>
  <c r="X180786" i="4"/>
  <c r="X180794" i="4"/>
  <c r="X180802" i="4"/>
  <c r="X180810" i="4"/>
  <c r="X180818" i="4"/>
  <c r="X180826" i="4"/>
  <c r="X180834" i="4"/>
  <c r="X180842" i="4"/>
  <c r="X180850" i="4"/>
  <c r="X180858" i="4"/>
  <c r="X180866" i="4"/>
  <c r="X180874" i="4"/>
  <c r="X180882" i="4"/>
  <c r="X180890" i="4"/>
  <c r="X180898" i="4"/>
  <c r="X180906" i="4"/>
  <c r="X180914" i="4"/>
  <c r="X180922" i="4"/>
  <c r="X180930" i="4"/>
  <c r="X180938" i="4"/>
  <c r="X180946" i="4"/>
  <c r="X180954" i="4"/>
  <c r="X180962" i="4"/>
  <c r="X180970" i="4"/>
  <c r="X180978" i="4"/>
  <c r="X180986" i="4"/>
  <c r="X180994" i="4"/>
  <c r="X181002" i="4"/>
  <c r="X181010" i="4"/>
  <c r="X181018" i="4"/>
  <c r="X181026" i="4"/>
  <c r="X181034" i="4"/>
  <c r="X181042" i="4"/>
  <c r="X181050" i="4"/>
  <c r="X181058" i="4"/>
  <c r="X181066" i="4"/>
  <c r="X181074" i="4"/>
  <c r="X181082" i="4"/>
  <c r="X181090" i="4"/>
  <c r="X181098" i="4"/>
  <c r="X181106" i="4"/>
  <c r="X181114" i="4"/>
  <c r="X181122" i="4"/>
  <c r="X181130" i="4"/>
  <c r="X181138" i="4"/>
  <c r="X181146" i="4"/>
  <c r="X181154" i="4"/>
  <c r="X180603" i="4"/>
  <c r="X180611" i="4"/>
  <c r="X180619" i="4"/>
  <c r="X180627" i="4"/>
  <c r="X180635" i="4"/>
  <c r="X180643" i="4"/>
  <c r="X180651" i="4"/>
  <c r="X180659" i="4"/>
  <c r="X180667" i="4"/>
  <c r="X180675" i="4"/>
  <c r="X180683" i="4"/>
  <c r="X180691" i="4"/>
  <c r="X180699" i="4"/>
  <c r="X180707" i="4"/>
  <c r="X180715" i="4"/>
  <c r="X180723" i="4"/>
  <c r="X180731" i="4"/>
  <c r="X180739" i="4"/>
  <c r="X180747" i="4"/>
  <c r="X180755" i="4"/>
  <c r="X180763" i="4"/>
  <c r="X180771" i="4"/>
  <c r="X180779" i="4"/>
  <c r="X180787" i="4"/>
  <c r="X180795" i="4"/>
  <c r="X180803" i="4"/>
  <c r="X180811" i="4"/>
  <c r="X180819" i="4"/>
  <c r="X180827" i="4"/>
  <c r="X180835" i="4"/>
  <c r="X180843" i="4"/>
  <c r="X180851" i="4"/>
  <c r="X180859" i="4"/>
  <c r="X180867" i="4"/>
  <c r="X180875" i="4"/>
  <c r="X180883" i="4"/>
  <c r="X180891" i="4"/>
  <c r="X180899" i="4"/>
  <c r="X180907" i="4"/>
  <c r="X180915" i="4"/>
  <c r="X180923" i="4"/>
  <c r="X180931" i="4"/>
  <c r="X180939" i="4"/>
  <c r="X180947" i="4"/>
  <c r="X180955" i="4"/>
  <c r="X180963" i="4"/>
  <c r="X180971" i="4"/>
  <c r="X180979" i="4"/>
  <c r="X180987" i="4"/>
  <c r="X180995" i="4"/>
  <c r="X181003" i="4"/>
  <c r="X181011" i="4"/>
  <c r="X181019" i="4"/>
  <c r="X181027" i="4"/>
  <c r="X181035" i="4"/>
  <c r="X181043" i="4"/>
  <c r="X181051" i="4"/>
  <c r="X181059" i="4"/>
  <c r="X181067" i="4"/>
  <c r="X181075" i="4"/>
  <c r="X181083" i="4"/>
  <c r="X181091" i="4"/>
  <c r="X181099" i="4"/>
  <c r="X181107" i="4"/>
  <c r="X181115" i="4"/>
  <c r="X181123" i="4"/>
  <c r="X181131" i="4"/>
  <c r="X181139" i="4"/>
  <c r="X181147" i="4"/>
  <c r="X181155" i="4"/>
  <c r="X180604" i="4"/>
  <c r="X180612" i="4"/>
  <c r="X180620" i="4"/>
  <c r="X180628" i="4"/>
  <c r="X180636" i="4"/>
  <c r="X180644" i="4"/>
  <c r="X180652" i="4"/>
  <c r="X180660" i="4"/>
  <c r="X180668" i="4"/>
  <c r="X180676" i="4"/>
  <c r="X180684" i="4"/>
  <c r="X180692" i="4"/>
  <c r="X180700" i="4"/>
  <c r="X180708" i="4"/>
  <c r="X180716" i="4"/>
  <c r="X180724" i="4"/>
  <c r="X180732" i="4"/>
  <c r="X180740" i="4"/>
  <c r="X180748" i="4"/>
  <c r="X180756" i="4"/>
  <c r="X180764" i="4"/>
  <c r="X180772" i="4"/>
  <c r="X180780" i="4"/>
  <c r="X180788" i="4"/>
  <c r="X180796" i="4"/>
  <c r="X180804" i="4"/>
  <c r="X180812" i="4"/>
  <c r="X180820" i="4"/>
  <c r="X180828" i="4"/>
  <c r="X180836" i="4"/>
  <c r="X180844" i="4"/>
  <c r="X180852" i="4"/>
  <c r="X180860" i="4"/>
  <c r="X180868" i="4"/>
  <c r="X180876" i="4"/>
  <c r="X180884" i="4"/>
  <c r="X180892" i="4"/>
  <c r="X180900" i="4"/>
  <c r="X180908" i="4"/>
  <c r="X180916" i="4"/>
  <c r="X180924" i="4"/>
  <c r="X180932" i="4"/>
  <c r="X180940" i="4"/>
  <c r="X180948" i="4"/>
  <c r="X180956" i="4"/>
  <c r="X180964" i="4"/>
  <c r="X180972" i="4"/>
  <c r="X180980" i="4"/>
  <c r="X180988" i="4"/>
  <c r="X180996" i="4"/>
  <c r="X181004" i="4"/>
  <c r="X181012" i="4"/>
  <c r="X181020" i="4"/>
  <c r="X181028" i="4"/>
  <c r="X181036" i="4"/>
  <c r="X181044" i="4"/>
  <c r="X181052" i="4"/>
  <c r="X181060" i="4"/>
  <c r="X181068" i="4"/>
  <c r="X181076" i="4"/>
  <c r="X181084" i="4"/>
  <c r="X181092" i="4"/>
  <c r="X181100" i="4"/>
  <c r="X181108" i="4"/>
  <c r="X181116" i="4"/>
  <c r="X181124" i="4"/>
  <c r="X181132" i="4"/>
  <c r="X181140" i="4"/>
  <c r="X181148" i="4"/>
  <c r="X181156" i="4"/>
  <c r="X180605" i="4"/>
  <c r="X180613" i="4"/>
  <c r="X180621" i="4"/>
  <c r="X180629" i="4"/>
  <c r="X180637" i="4"/>
  <c r="X180645" i="4"/>
  <c r="X180653" i="4"/>
  <c r="X180661" i="4"/>
  <c r="X180669" i="4"/>
  <c r="X180677" i="4"/>
  <c r="X180685" i="4"/>
  <c r="X180693" i="4"/>
  <c r="X180701" i="4"/>
  <c r="X180709" i="4"/>
  <c r="X180717" i="4"/>
  <c r="X180725" i="4"/>
  <c r="X180733" i="4"/>
  <c r="X180741" i="4"/>
  <c r="X180749" i="4"/>
  <c r="X180757" i="4"/>
  <c r="X180765" i="4"/>
  <c r="X180773" i="4"/>
  <c r="X180781" i="4"/>
  <c r="X180789" i="4"/>
  <c r="X180797" i="4"/>
  <c r="X180805" i="4"/>
  <c r="X180813" i="4"/>
  <c r="X180821" i="4"/>
  <c r="X180829" i="4"/>
  <c r="X180837" i="4"/>
  <c r="X180845" i="4"/>
  <c r="X180853" i="4"/>
  <c r="X180861" i="4"/>
  <c r="X180869" i="4"/>
  <c r="X180877" i="4"/>
  <c r="X180885" i="4"/>
  <c r="X180893" i="4"/>
  <c r="X180901" i="4"/>
  <c r="X180909" i="4"/>
  <c r="X180917" i="4"/>
  <c r="X180925" i="4"/>
  <c r="X180933" i="4"/>
  <c r="X180941" i="4"/>
  <c r="X180949" i="4"/>
  <c r="X180957" i="4"/>
  <c r="X180965" i="4"/>
  <c r="X180973" i="4"/>
  <c r="X180981" i="4"/>
  <c r="X180989" i="4"/>
  <c r="X180997" i="4"/>
  <c r="X181005" i="4"/>
  <c r="X181013" i="4"/>
  <c r="X181021" i="4"/>
  <c r="X181029" i="4"/>
  <c r="X181037" i="4"/>
  <c r="X181045" i="4"/>
  <c r="X181053" i="4"/>
  <c r="X181061" i="4"/>
  <c r="X181069" i="4"/>
  <c r="X181077" i="4"/>
  <c r="X181085" i="4"/>
  <c r="X181093" i="4"/>
  <c r="X181101" i="4"/>
  <c r="X181109" i="4"/>
  <c r="X181117" i="4"/>
  <c r="X181125" i="4"/>
  <c r="X181133" i="4"/>
  <c r="X181141" i="4"/>
  <c r="X181149" i="4"/>
  <c r="X181157" i="4"/>
  <c r="X180606" i="4"/>
  <c r="X180614" i="4"/>
  <c r="X180622" i="4"/>
  <c r="X180630" i="4"/>
  <c r="X180638" i="4"/>
  <c r="X180646" i="4"/>
  <c r="X180654" i="4"/>
  <c r="X180662" i="4"/>
  <c r="X180670" i="4"/>
  <c r="X180678" i="4"/>
  <c r="X180686" i="4"/>
  <c r="X180694" i="4"/>
  <c r="X180702" i="4"/>
  <c r="X180710" i="4"/>
  <c r="X180718" i="4"/>
  <c r="X180726" i="4"/>
  <c r="X180734" i="4"/>
  <c r="X180742" i="4"/>
  <c r="X180750" i="4"/>
  <c r="X180758" i="4"/>
  <c r="X180766" i="4"/>
  <c r="X180774" i="4"/>
  <c r="X180782" i="4"/>
  <c r="X180790" i="4"/>
  <c r="X180798" i="4"/>
  <c r="X180806" i="4"/>
  <c r="X180814" i="4"/>
  <c r="X180822" i="4"/>
  <c r="X180830" i="4"/>
  <c r="X180838" i="4"/>
  <c r="X180846" i="4"/>
  <c r="X180854" i="4"/>
  <c r="X180862" i="4"/>
  <c r="X180870" i="4"/>
  <c r="X180878" i="4"/>
  <c r="X180886" i="4"/>
  <c r="X180894" i="4"/>
  <c r="X180902" i="4"/>
  <c r="X180910" i="4"/>
  <c r="X180918" i="4"/>
  <c r="X180926" i="4"/>
  <c r="X180934" i="4"/>
  <c r="X180942" i="4"/>
  <c r="X180950" i="4"/>
  <c r="X180958" i="4"/>
  <c r="X180966" i="4"/>
  <c r="X180974" i="4"/>
  <c r="X180982" i="4"/>
  <c r="X180990" i="4"/>
  <c r="X180998" i="4"/>
  <c r="X181006" i="4"/>
  <c r="X181014" i="4"/>
  <c r="X181022" i="4"/>
  <c r="X181030" i="4"/>
  <c r="X181038" i="4"/>
  <c r="X181046" i="4"/>
  <c r="X181054" i="4"/>
  <c r="X181062" i="4"/>
  <c r="X181070" i="4"/>
  <c r="X181078" i="4"/>
  <c r="X181086" i="4"/>
  <c r="X181094" i="4"/>
  <c r="X181102" i="4"/>
  <c r="X181110" i="4"/>
  <c r="X181118" i="4"/>
  <c r="X181126" i="4"/>
  <c r="X181134" i="4"/>
  <c r="X181142" i="4"/>
  <c r="X181150" i="4"/>
  <c r="X181158" i="4"/>
  <c r="X187863" i="4"/>
  <c r="X187871" i="4"/>
  <c r="X187879" i="4"/>
  <c r="X187887" i="4"/>
  <c r="X187895" i="4"/>
  <c r="X187903" i="4"/>
  <c r="X187911" i="4"/>
  <c r="X187919" i="4"/>
  <c r="X187927" i="4"/>
  <c r="X187935" i="4"/>
  <c r="X187943" i="4"/>
  <c r="X187951" i="4"/>
  <c r="X187959" i="4"/>
  <c r="X187967" i="4"/>
  <c r="X187975" i="4"/>
  <c r="X187983" i="4"/>
  <c r="X187991" i="4"/>
  <c r="X187999" i="4"/>
  <c r="X188007" i="4"/>
  <c r="X188015" i="4"/>
  <c r="X188023" i="4"/>
  <c r="X188031" i="4"/>
  <c r="X188039" i="4"/>
  <c r="X188047" i="4"/>
  <c r="X188055" i="4"/>
  <c r="X188063" i="4"/>
  <c r="X188071" i="4"/>
  <c r="X188079" i="4"/>
  <c r="X188087" i="4"/>
  <c r="X188095" i="4"/>
  <c r="X188103" i="4"/>
  <c r="X188111" i="4"/>
  <c r="X188119" i="4"/>
  <c r="X188127" i="4"/>
  <c r="X188135" i="4"/>
  <c r="X188143" i="4"/>
  <c r="X188151" i="4"/>
  <c r="X188159" i="4"/>
  <c r="X188167" i="4"/>
  <c r="X188175" i="4"/>
  <c r="X188183" i="4"/>
  <c r="X188191" i="4"/>
  <c r="X188199" i="4"/>
  <c r="X188207" i="4"/>
  <c r="X188215" i="4"/>
  <c r="X188223" i="4"/>
  <c r="X188231" i="4"/>
  <c r="X188239" i="4"/>
  <c r="X188247" i="4"/>
  <c r="X188255" i="4"/>
  <c r="X188263" i="4"/>
  <c r="X188271" i="4"/>
  <c r="X188279" i="4"/>
  <c r="X188287" i="4"/>
  <c r="X188295" i="4"/>
  <c r="X188303" i="4"/>
  <c r="X188311" i="4"/>
  <c r="X188319" i="4"/>
  <c r="X188327" i="4"/>
  <c r="X188335" i="4"/>
  <c r="X188343" i="4"/>
  <c r="X188351" i="4"/>
  <c r="X188359" i="4"/>
  <c r="X188367" i="4"/>
  <c r="X188375" i="4"/>
  <c r="X188383" i="4"/>
  <c r="X188391" i="4"/>
  <c r="X188399" i="4"/>
  <c r="X188407" i="4"/>
  <c r="X187864" i="4"/>
  <c r="X187872" i="4"/>
  <c r="X187880" i="4"/>
  <c r="X187888" i="4"/>
  <c r="X187896" i="4"/>
  <c r="X187904" i="4"/>
  <c r="X187912" i="4"/>
  <c r="X187920" i="4"/>
  <c r="X187928" i="4"/>
  <c r="X187936" i="4"/>
  <c r="X187944" i="4"/>
  <c r="X187952" i="4"/>
  <c r="X187960" i="4"/>
  <c r="X187968" i="4"/>
  <c r="X187976" i="4"/>
  <c r="X187984" i="4"/>
  <c r="X187992" i="4"/>
  <c r="X188000" i="4"/>
  <c r="X188008" i="4"/>
  <c r="X188016" i="4"/>
  <c r="X188024" i="4"/>
  <c r="X188032" i="4"/>
  <c r="X188040" i="4"/>
  <c r="X188048" i="4"/>
  <c r="X188056" i="4"/>
  <c r="X188064" i="4"/>
  <c r="X188072" i="4"/>
  <c r="X188080" i="4"/>
  <c r="X188088" i="4"/>
  <c r="X188096" i="4"/>
  <c r="X188104" i="4"/>
  <c r="X188112" i="4"/>
  <c r="X188120" i="4"/>
  <c r="X188128" i="4"/>
  <c r="X188136" i="4"/>
  <c r="X188144" i="4"/>
  <c r="X188152" i="4"/>
  <c r="X188160" i="4"/>
  <c r="X188168" i="4"/>
  <c r="X188176" i="4"/>
  <c r="X188184" i="4"/>
  <c r="X188192" i="4"/>
  <c r="X188200" i="4"/>
  <c r="X188208" i="4"/>
  <c r="X188216" i="4"/>
  <c r="X188224" i="4"/>
  <c r="X188232" i="4"/>
  <c r="X188240" i="4"/>
  <c r="X188248" i="4"/>
  <c r="X188256" i="4"/>
  <c r="X188264" i="4"/>
  <c r="X188272" i="4"/>
  <c r="X188280" i="4"/>
  <c r="X188288" i="4"/>
  <c r="X188296" i="4"/>
  <c r="X188304" i="4"/>
  <c r="X188312" i="4"/>
  <c r="X188320" i="4"/>
  <c r="X188328" i="4"/>
  <c r="X188336" i="4"/>
  <c r="X188344" i="4"/>
  <c r="X188352" i="4"/>
  <c r="X188360" i="4"/>
  <c r="X188368" i="4"/>
  <c r="X188376" i="4"/>
  <c r="X188384" i="4"/>
  <c r="X188392" i="4"/>
  <c r="X188400" i="4"/>
  <c r="X188408" i="4"/>
  <c r="X187857" i="4"/>
  <c r="X187865" i="4"/>
  <c r="X187873" i="4"/>
  <c r="X187881" i="4"/>
  <c r="X187889" i="4"/>
  <c r="X187897" i="4"/>
  <c r="X187905" i="4"/>
  <c r="X187913" i="4"/>
  <c r="X187921" i="4"/>
  <c r="X187929" i="4"/>
  <c r="X187937" i="4"/>
  <c r="X187945" i="4"/>
  <c r="X187953" i="4"/>
  <c r="X187961" i="4"/>
  <c r="X187969" i="4"/>
  <c r="X187977" i="4"/>
  <c r="X187985" i="4"/>
  <c r="X187993" i="4"/>
  <c r="X188001" i="4"/>
  <c r="X188009" i="4"/>
  <c r="X188017" i="4"/>
  <c r="X188025" i="4"/>
  <c r="X188033" i="4"/>
  <c r="X188041" i="4"/>
  <c r="X188049" i="4"/>
  <c r="X188057" i="4"/>
  <c r="X188065" i="4"/>
  <c r="X188073" i="4"/>
  <c r="X188081" i="4"/>
  <c r="X188089" i="4"/>
  <c r="X188097" i="4"/>
  <c r="X188105" i="4"/>
  <c r="X188113" i="4"/>
  <c r="X188121" i="4"/>
  <c r="X188129" i="4"/>
  <c r="X188137" i="4"/>
  <c r="X188145" i="4"/>
  <c r="X188153" i="4"/>
  <c r="X188161" i="4"/>
  <c r="X188169" i="4"/>
  <c r="X188177" i="4"/>
  <c r="X188185" i="4"/>
  <c r="X188193" i="4"/>
  <c r="X188201" i="4"/>
  <c r="X188209" i="4"/>
  <c r="X188217" i="4"/>
  <c r="X188225" i="4"/>
  <c r="X188233" i="4"/>
  <c r="X188241" i="4"/>
  <c r="X188249" i="4"/>
  <c r="X188257" i="4"/>
  <c r="X188265" i="4"/>
  <c r="X188273" i="4"/>
  <c r="X188281" i="4"/>
  <c r="X188289" i="4"/>
  <c r="X188297" i="4"/>
  <c r="X188305" i="4"/>
  <c r="X188313" i="4"/>
  <c r="X188321" i="4"/>
  <c r="X188329" i="4"/>
  <c r="X188337" i="4"/>
  <c r="X188345" i="4"/>
  <c r="X188353" i="4"/>
  <c r="X188361" i="4"/>
  <c r="X188369" i="4"/>
  <c r="X188377" i="4"/>
  <c r="X188385" i="4"/>
  <c r="X188393" i="4"/>
  <c r="X188401" i="4"/>
  <c r="X188409" i="4"/>
  <c r="X187858" i="4"/>
  <c r="X187866" i="4"/>
  <c r="X187874" i="4"/>
  <c r="X187882" i="4"/>
  <c r="X187890" i="4"/>
  <c r="X187898" i="4"/>
  <c r="X187906" i="4"/>
  <c r="X187914" i="4"/>
  <c r="X187922" i="4"/>
  <c r="X187930" i="4"/>
  <c r="X187938" i="4"/>
  <c r="X187946" i="4"/>
  <c r="X187954" i="4"/>
  <c r="X187962" i="4"/>
  <c r="X187970" i="4"/>
  <c r="X187978" i="4"/>
  <c r="X187986" i="4"/>
  <c r="X187994" i="4"/>
  <c r="X188002" i="4"/>
  <c r="X188010" i="4"/>
  <c r="X188018" i="4"/>
  <c r="X188026" i="4"/>
  <c r="X188034" i="4"/>
  <c r="X188042" i="4"/>
  <c r="X188050" i="4"/>
  <c r="X188058" i="4"/>
  <c r="X188066" i="4"/>
  <c r="X188074" i="4"/>
  <c r="X188082" i="4"/>
  <c r="X188090" i="4"/>
  <c r="X188098" i="4"/>
  <c r="X188106" i="4"/>
  <c r="X188114" i="4"/>
  <c r="X188122" i="4"/>
  <c r="X188130" i="4"/>
  <c r="X188138" i="4"/>
  <c r="X188146" i="4"/>
  <c r="X188154" i="4"/>
  <c r="X188162" i="4"/>
  <c r="X188170" i="4"/>
  <c r="X188178" i="4"/>
  <c r="X188186" i="4"/>
  <c r="X188194" i="4"/>
  <c r="X188202" i="4"/>
  <c r="X188210" i="4"/>
  <c r="X188218" i="4"/>
  <c r="X188226" i="4"/>
  <c r="X188234" i="4"/>
  <c r="X188242" i="4"/>
  <c r="X188250" i="4"/>
  <c r="X188258" i="4"/>
  <c r="X188266" i="4"/>
  <c r="X188274" i="4"/>
  <c r="X188282" i="4"/>
  <c r="X188290" i="4"/>
  <c r="X188298" i="4"/>
  <c r="X188306" i="4"/>
  <c r="X188314" i="4"/>
  <c r="X188322" i="4"/>
  <c r="X188330" i="4"/>
  <c r="X188338" i="4"/>
  <c r="X188346" i="4"/>
  <c r="X188354" i="4"/>
  <c r="X188362" i="4"/>
  <c r="X188370" i="4"/>
  <c r="X188378" i="4"/>
  <c r="X188386" i="4"/>
  <c r="X188394" i="4"/>
  <c r="X188402" i="4"/>
  <c r="X188410" i="4"/>
  <c r="X187859" i="4"/>
  <c r="X187867" i="4"/>
  <c r="X187875" i="4"/>
  <c r="X187883" i="4"/>
  <c r="X187891" i="4"/>
  <c r="X187899" i="4"/>
  <c r="X187907" i="4"/>
  <c r="X187915" i="4"/>
  <c r="X187923" i="4"/>
  <c r="X187931" i="4"/>
  <c r="X187939" i="4"/>
  <c r="X187947" i="4"/>
  <c r="X187955" i="4"/>
  <c r="X187963" i="4"/>
  <c r="X187971" i="4"/>
  <c r="X187979" i="4"/>
  <c r="X187987" i="4"/>
  <c r="X187995" i="4"/>
  <c r="X188003" i="4"/>
  <c r="X188011" i="4"/>
  <c r="X188019" i="4"/>
  <c r="X188027" i="4"/>
  <c r="X188035" i="4"/>
  <c r="X188043" i="4"/>
  <c r="X188051" i="4"/>
  <c r="X188059" i="4"/>
  <c r="X188067" i="4"/>
  <c r="X188075" i="4"/>
  <c r="X188083" i="4"/>
  <c r="X188091" i="4"/>
  <c r="X188099" i="4"/>
  <c r="X188107" i="4"/>
  <c r="X188115" i="4"/>
  <c r="X188123" i="4"/>
  <c r="X188131" i="4"/>
  <c r="X188139" i="4"/>
  <c r="X188147" i="4"/>
  <c r="X188155" i="4"/>
  <c r="X188163" i="4"/>
  <c r="X188171" i="4"/>
  <c r="X188179" i="4"/>
  <c r="X188187" i="4"/>
  <c r="X188195" i="4"/>
  <c r="X188203" i="4"/>
  <c r="X188211" i="4"/>
  <c r="X188219" i="4"/>
  <c r="X188227" i="4"/>
  <c r="X188235" i="4"/>
  <c r="X188243" i="4"/>
  <c r="X188251" i="4"/>
  <c r="X188259" i="4"/>
  <c r="X188267" i="4"/>
  <c r="X188275" i="4"/>
  <c r="X188283" i="4"/>
  <c r="X188291" i="4"/>
  <c r="X188299" i="4"/>
  <c r="X188307" i="4"/>
  <c r="X188315" i="4"/>
  <c r="X188323" i="4"/>
  <c r="X188331" i="4"/>
  <c r="X188339" i="4"/>
  <c r="X188347" i="4"/>
  <c r="X188355" i="4"/>
  <c r="X188363" i="4"/>
  <c r="X188371" i="4"/>
  <c r="X188379" i="4"/>
  <c r="X188387" i="4"/>
  <c r="X188395" i="4"/>
  <c r="X188403" i="4"/>
  <c r="X188411" i="4"/>
  <c r="X187860" i="4"/>
  <c r="X187868" i="4"/>
  <c r="X187876" i="4"/>
  <c r="X187884" i="4"/>
  <c r="X187892" i="4"/>
  <c r="X187900" i="4"/>
  <c r="X187908" i="4"/>
  <c r="X187916" i="4"/>
  <c r="X187924" i="4"/>
  <c r="X187932" i="4"/>
  <c r="X187940" i="4"/>
  <c r="X187948" i="4"/>
  <c r="X187956" i="4"/>
  <c r="X187964" i="4"/>
  <c r="X187972" i="4"/>
  <c r="X187980" i="4"/>
  <c r="X187988" i="4"/>
  <c r="X187996" i="4"/>
  <c r="X188004" i="4"/>
  <c r="X188012" i="4"/>
  <c r="X188020" i="4"/>
  <c r="X188028" i="4"/>
  <c r="X188036" i="4"/>
  <c r="X188044" i="4"/>
  <c r="X188052" i="4"/>
  <c r="X188060" i="4"/>
  <c r="X188068" i="4"/>
  <c r="X188076" i="4"/>
  <c r="X188084" i="4"/>
  <c r="X188092" i="4"/>
  <c r="X188100" i="4"/>
  <c r="X188108" i="4"/>
  <c r="X188116" i="4"/>
  <c r="X188124" i="4"/>
  <c r="X188132" i="4"/>
  <c r="X188140" i="4"/>
  <c r="X188148" i="4"/>
  <c r="X188156" i="4"/>
  <c r="X188164" i="4"/>
  <c r="X188172" i="4"/>
  <c r="X188180" i="4"/>
  <c r="X188188" i="4"/>
  <c r="X188196" i="4"/>
  <c r="X188204" i="4"/>
  <c r="X188212" i="4"/>
  <c r="X188220" i="4"/>
  <c r="X188228" i="4"/>
  <c r="X188236" i="4"/>
  <c r="X188244" i="4"/>
  <c r="X188252" i="4"/>
  <c r="X188260" i="4"/>
  <c r="X188268" i="4"/>
  <c r="X188276" i="4"/>
  <c r="X188284" i="4"/>
  <c r="X188292" i="4"/>
  <c r="X188300" i="4"/>
  <c r="X188308" i="4"/>
  <c r="X188316" i="4"/>
  <c r="X188324" i="4"/>
  <c r="X188332" i="4"/>
  <c r="X188340" i="4"/>
  <c r="X188348" i="4"/>
  <c r="X188356" i="4"/>
  <c r="X188364" i="4"/>
  <c r="X188372" i="4"/>
  <c r="X188380" i="4"/>
  <c r="X188388" i="4"/>
  <c r="X188396" i="4"/>
  <c r="X188404" i="4"/>
  <c r="X188412" i="4"/>
  <c r="X187861" i="4"/>
  <c r="X187869" i="4"/>
  <c r="X187877" i="4"/>
  <c r="X187885" i="4"/>
  <c r="X187893" i="4"/>
  <c r="X187901" i="4"/>
  <c r="X187909" i="4"/>
  <c r="X187917" i="4"/>
  <c r="X187925" i="4"/>
  <c r="X187933" i="4"/>
  <c r="X187941" i="4"/>
  <c r="X187949" i="4"/>
  <c r="X187957" i="4"/>
  <c r="X187965" i="4"/>
  <c r="X187973" i="4"/>
  <c r="X187981" i="4"/>
  <c r="X187989" i="4"/>
  <c r="X187997" i="4"/>
  <c r="X188005" i="4"/>
  <c r="X188013" i="4"/>
  <c r="X188021" i="4"/>
  <c r="X188029" i="4"/>
  <c r="X188037" i="4"/>
  <c r="X188045" i="4"/>
  <c r="X188053" i="4"/>
  <c r="X188061" i="4"/>
  <c r="X188069" i="4"/>
  <c r="X188077" i="4"/>
  <c r="X188085" i="4"/>
  <c r="X188093" i="4"/>
  <c r="X188101" i="4"/>
  <c r="X188109" i="4"/>
  <c r="X188117" i="4"/>
  <c r="X188125" i="4"/>
  <c r="X188133" i="4"/>
  <c r="X188141" i="4"/>
  <c r="X188149" i="4"/>
  <c r="X188157" i="4"/>
  <c r="X188165" i="4"/>
  <c r="X188173" i="4"/>
  <c r="X188181" i="4"/>
  <c r="X188189" i="4"/>
  <c r="X188197" i="4"/>
  <c r="X188205" i="4"/>
  <c r="X188213" i="4"/>
  <c r="X188221" i="4"/>
  <c r="X188229" i="4"/>
  <c r="X188237" i="4"/>
  <c r="X188245" i="4"/>
  <c r="X188253" i="4"/>
  <c r="X188261" i="4"/>
  <c r="X188269" i="4"/>
  <c r="X188277" i="4"/>
  <c r="X188285" i="4"/>
  <c r="X188293" i="4"/>
  <c r="X188301" i="4"/>
  <c r="X188309" i="4"/>
  <c r="X188317" i="4"/>
  <c r="X188325" i="4"/>
  <c r="X188333" i="4"/>
  <c r="X188341" i="4"/>
  <c r="X188349" i="4"/>
  <c r="X188357" i="4"/>
  <c r="X188365" i="4"/>
  <c r="X188373" i="4"/>
  <c r="X188381" i="4"/>
  <c r="X188389" i="4"/>
  <c r="X188397" i="4"/>
  <c r="X188405" i="4"/>
  <c r="X188413" i="4"/>
  <c r="X187862" i="4"/>
  <c r="X187870" i="4"/>
  <c r="X187878" i="4"/>
  <c r="X187886" i="4"/>
  <c r="X187894" i="4"/>
  <c r="X187902" i="4"/>
  <c r="X187910" i="4"/>
  <c r="X187918" i="4"/>
  <c r="X187926" i="4"/>
  <c r="X187934" i="4"/>
  <c r="X187942" i="4"/>
  <c r="X187950" i="4"/>
  <c r="X187958" i="4"/>
  <c r="X187966" i="4"/>
  <c r="X187974" i="4"/>
  <c r="X187982" i="4"/>
  <c r="X187990" i="4"/>
  <c r="X187998" i="4"/>
  <c r="X188006" i="4"/>
  <c r="X188014" i="4"/>
  <c r="X188022" i="4"/>
  <c r="X188030" i="4"/>
  <c r="X188038" i="4"/>
  <c r="X188046" i="4"/>
  <c r="X188054" i="4"/>
  <c r="X188062" i="4"/>
  <c r="X188070" i="4"/>
  <c r="X188078" i="4"/>
  <c r="X188086" i="4"/>
  <c r="X188094" i="4"/>
  <c r="X188102" i="4"/>
  <c r="X188110" i="4"/>
  <c r="X188118" i="4"/>
  <c r="X188126" i="4"/>
  <c r="X188134" i="4"/>
  <c r="X188142" i="4"/>
  <c r="X188150" i="4"/>
  <c r="X188158" i="4"/>
  <c r="X188166" i="4"/>
  <c r="X188174" i="4"/>
  <c r="X188182" i="4"/>
  <c r="X188190" i="4"/>
  <c r="X188198" i="4"/>
  <c r="X188206" i="4"/>
  <c r="X188214" i="4"/>
  <c r="X188222" i="4"/>
  <c r="X188230" i="4"/>
  <c r="X188238" i="4"/>
  <c r="X188246" i="4"/>
  <c r="X188254" i="4"/>
  <c r="X188262" i="4"/>
  <c r="X188270" i="4"/>
  <c r="X188278" i="4"/>
  <c r="X188286" i="4"/>
  <c r="X188294" i="4"/>
  <c r="X188302" i="4"/>
  <c r="X188310" i="4"/>
  <c r="X188318" i="4"/>
  <c r="X188326" i="4"/>
  <c r="X188334" i="4"/>
  <c r="X188342" i="4"/>
  <c r="X188350" i="4"/>
  <c r="X188358" i="4"/>
  <c r="X188366" i="4"/>
  <c r="X188374" i="4"/>
  <c r="X188382" i="4"/>
  <c r="X188390" i="4"/>
  <c r="X188398" i="4"/>
  <c r="X188406" i="4"/>
  <c r="X188414" i="4"/>
  <c r="AA85586" i="4"/>
  <c r="AA85578" i="4"/>
  <c r="AA85570" i="4"/>
  <c r="AA85562" i="4"/>
  <c r="AA85554" i="4"/>
  <c r="AA85546" i="4"/>
  <c r="AA85538" i="4"/>
  <c r="AA85530" i="4"/>
  <c r="AA85522" i="4"/>
  <c r="AA85514" i="4"/>
  <c r="AA85506" i="4"/>
  <c r="AA85498" i="4"/>
  <c r="AA85490" i="4"/>
  <c r="AA85482" i="4"/>
  <c r="AA85474" i="4"/>
  <c r="AA85466" i="4"/>
  <c r="AA85458" i="4"/>
  <c r="AA85450" i="4"/>
  <c r="AA85442" i="4"/>
  <c r="AA85434" i="4"/>
  <c r="AA85426" i="4"/>
  <c r="AA85418" i="4"/>
  <c r="AA85410" i="4"/>
  <c r="AA85402" i="4"/>
  <c r="AA85394" i="4"/>
  <c r="AA85386" i="4"/>
  <c r="AA85378" i="4"/>
  <c r="AA85370" i="4"/>
  <c r="AA85362" i="4"/>
  <c r="AA85354" i="4"/>
  <c r="AA85346" i="4"/>
  <c r="AA85338" i="4"/>
  <c r="AA85330" i="4"/>
  <c r="AA85322" i="4"/>
  <c r="AA85314" i="4"/>
  <c r="AA85306" i="4"/>
  <c r="AA85298" i="4"/>
  <c r="AA85290" i="4"/>
  <c r="AA85282" i="4"/>
  <c r="AA85274" i="4"/>
  <c r="AA85266" i="4"/>
  <c r="AA85258" i="4"/>
  <c r="AA85250" i="4"/>
  <c r="AA85242" i="4"/>
  <c r="AA85585" i="4"/>
  <c r="AA85577" i="4"/>
  <c r="AA85569" i="4"/>
  <c r="AA85561" i="4"/>
  <c r="AA85553" i="4"/>
  <c r="AA85545" i="4"/>
  <c r="AA85537" i="4"/>
  <c r="AA85529" i="4"/>
  <c r="AA85521" i="4"/>
  <c r="AA85513" i="4"/>
  <c r="AA85505" i="4"/>
  <c r="AA85497" i="4"/>
  <c r="AA85489" i="4"/>
  <c r="AA85481" i="4"/>
  <c r="AA85473" i="4"/>
  <c r="AA85465" i="4"/>
  <c r="AA85457" i="4"/>
  <c r="AA85449" i="4"/>
  <c r="AA85441" i="4"/>
  <c r="AA85433" i="4"/>
  <c r="AA85425" i="4"/>
  <c r="AA85417" i="4"/>
  <c r="AA85409" i="4"/>
  <c r="AA85401" i="4"/>
  <c r="AA85393" i="4"/>
  <c r="AA85385" i="4"/>
  <c r="AA85377" i="4"/>
  <c r="AA85369" i="4"/>
  <c r="AA85361" i="4"/>
  <c r="AA85353" i="4"/>
  <c r="AA85345" i="4"/>
  <c r="AA85337" i="4"/>
  <c r="AA85329" i="4"/>
  <c r="AA85321" i="4"/>
  <c r="AA85313" i="4"/>
  <c r="AA85305" i="4"/>
  <c r="AA85297" i="4"/>
  <c r="AA85289" i="4"/>
  <c r="AA85281" i="4"/>
  <c r="AA85273" i="4"/>
  <c r="AA85265" i="4"/>
  <c r="AA85257" i="4"/>
  <c r="AA85249" i="4"/>
  <c r="AA85584" i="4"/>
  <c r="AA85576" i="4"/>
  <c r="AA85568" i="4"/>
  <c r="AA85560" i="4"/>
  <c r="AA85552" i="4"/>
  <c r="AA85544" i="4"/>
  <c r="AA85536" i="4"/>
  <c r="AA85528" i="4"/>
  <c r="AA85520" i="4"/>
  <c r="AA85512" i="4"/>
  <c r="AA85504" i="4"/>
  <c r="AA85496" i="4"/>
  <c r="AA85488" i="4"/>
  <c r="AA85480" i="4"/>
  <c r="AA85472" i="4"/>
  <c r="AA85464" i="4"/>
  <c r="AA85456" i="4"/>
  <c r="AA85448" i="4"/>
  <c r="AA85440" i="4"/>
  <c r="AA85432" i="4"/>
  <c r="AA85424" i="4"/>
  <c r="AA85416" i="4"/>
  <c r="AA85408" i="4"/>
  <c r="AA85400" i="4"/>
  <c r="AA85392" i="4"/>
  <c r="AA85384" i="4"/>
  <c r="AA85376" i="4"/>
  <c r="AA85368" i="4"/>
  <c r="AA85360" i="4"/>
  <c r="AA85352" i="4"/>
  <c r="AA85344" i="4"/>
  <c r="AA85336" i="4"/>
  <c r="AA85328" i="4"/>
  <c r="AA85320" i="4"/>
  <c r="AA85312" i="4"/>
  <c r="AA85304" i="4"/>
  <c r="AA85296" i="4"/>
  <c r="AA85288" i="4"/>
  <c r="AA85280" i="4"/>
  <c r="AA85272" i="4"/>
  <c r="AA85264" i="4"/>
  <c r="AA85256" i="4"/>
  <c r="AA85248" i="4"/>
  <c r="AA85583" i="4"/>
  <c r="AA85575" i="4"/>
  <c r="AA85567" i="4"/>
  <c r="AA85559" i="4"/>
  <c r="AA85551" i="4"/>
  <c r="AA85543" i="4"/>
  <c r="AA85535" i="4"/>
  <c r="AA85527" i="4"/>
  <c r="AA85519" i="4"/>
  <c r="AA85511" i="4"/>
  <c r="AA85503" i="4"/>
  <c r="AA85495" i="4"/>
  <c r="AA85487" i="4"/>
  <c r="AA85479" i="4"/>
  <c r="AA85471" i="4"/>
  <c r="AA85463" i="4"/>
  <c r="AA85455" i="4"/>
  <c r="AA85447" i="4"/>
  <c r="AA85439" i="4"/>
  <c r="AA85431" i="4"/>
  <c r="AA85423" i="4"/>
  <c r="AA85415" i="4"/>
  <c r="AA85407" i="4"/>
  <c r="AA85399" i="4"/>
  <c r="AA85391" i="4"/>
  <c r="AA85383" i="4"/>
  <c r="AA85375" i="4"/>
  <c r="AA85367" i="4"/>
  <c r="AA85359" i="4"/>
  <c r="AA85351" i="4"/>
  <c r="AA85343" i="4"/>
  <c r="AA85335" i="4"/>
  <c r="AA85327" i="4"/>
  <c r="AA85319" i="4"/>
  <c r="AA85311" i="4"/>
  <c r="AA85303" i="4"/>
  <c r="AA85295" i="4"/>
  <c r="AA85287" i="4"/>
  <c r="AA85279" i="4"/>
  <c r="AA85271" i="4"/>
  <c r="AA85263" i="4"/>
  <c r="AA85255" i="4"/>
  <c r="AA85247" i="4"/>
  <c r="AA85582" i="4"/>
  <c r="AA85574" i="4"/>
  <c r="AA85566" i="4"/>
  <c r="AA85558" i="4"/>
  <c r="AA85550" i="4"/>
  <c r="AA85542" i="4"/>
  <c r="AA85534" i="4"/>
  <c r="AA85526" i="4"/>
  <c r="AA85518" i="4"/>
  <c r="AA85510" i="4"/>
  <c r="AA85502" i="4"/>
  <c r="AA85494" i="4"/>
  <c r="AA85486" i="4"/>
  <c r="AA85478" i="4"/>
  <c r="AA85470" i="4"/>
  <c r="AA85462" i="4"/>
  <c r="AA85454" i="4"/>
  <c r="AA85446" i="4"/>
  <c r="AA85438" i="4"/>
  <c r="AA85430" i="4"/>
  <c r="AA85422" i="4"/>
  <c r="AA85414" i="4"/>
  <c r="AA85406" i="4"/>
  <c r="AA85398" i="4"/>
  <c r="AA85390" i="4"/>
  <c r="AA85382" i="4"/>
  <c r="AA85374" i="4"/>
  <c r="AA85366" i="4"/>
  <c r="AA85358" i="4"/>
  <c r="AA85350" i="4"/>
  <c r="AA85342" i="4"/>
  <c r="AA85334" i="4"/>
  <c r="AA85326" i="4"/>
  <c r="AA85318" i="4"/>
  <c r="AA85310" i="4"/>
  <c r="AA85302" i="4"/>
  <c r="AA85294" i="4"/>
  <c r="AA85286" i="4"/>
  <c r="AA85278" i="4"/>
  <c r="AA85270" i="4"/>
  <c r="AA85262" i="4"/>
  <c r="AA85254" i="4"/>
  <c r="AA85246" i="4"/>
  <c r="AA85581" i="4"/>
  <c r="AA85573" i="4"/>
  <c r="AA85565" i="4"/>
  <c r="AA85557" i="4"/>
  <c r="AA85549" i="4"/>
  <c r="AA85541" i="4"/>
  <c r="AA85533" i="4"/>
  <c r="AA85525" i="4"/>
  <c r="AA85517" i="4"/>
  <c r="AA85509" i="4"/>
  <c r="AA85501" i="4"/>
  <c r="AA85493" i="4"/>
  <c r="AA85485" i="4"/>
  <c r="AA85477" i="4"/>
  <c r="AA85469" i="4"/>
  <c r="AA85461" i="4"/>
  <c r="AA85453" i="4"/>
  <c r="AA85445" i="4"/>
  <c r="AA85437" i="4"/>
  <c r="AA85429" i="4"/>
  <c r="AA85421" i="4"/>
  <c r="AA85413" i="4"/>
  <c r="AA85405" i="4"/>
  <c r="AA85397" i="4"/>
  <c r="AA85389" i="4"/>
  <c r="AA85381" i="4"/>
  <c r="AA85373" i="4"/>
  <c r="AA85365" i="4"/>
  <c r="AA85357" i="4"/>
  <c r="AA85349" i="4"/>
  <c r="AA85341" i="4"/>
  <c r="AA85333" i="4"/>
  <c r="AA85325" i="4"/>
  <c r="AA85317" i="4"/>
  <c r="AA85309" i="4"/>
  <c r="AA85301" i="4"/>
  <c r="AA85293" i="4"/>
  <c r="AA85285" i="4"/>
  <c r="AA85277" i="4"/>
  <c r="AA85269" i="4"/>
  <c r="AA85261" i="4"/>
  <c r="AA85253" i="4"/>
  <c r="AA85245" i="4"/>
  <c r="AA85580" i="4"/>
  <c r="AA85572" i="4"/>
  <c r="AA85564" i="4"/>
  <c r="AA85556" i="4"/>
  <c r="AA85548" i="4"/>
  <c r="AA85540" i="4"/>
  <c r="AA85532" i="4"/>
  <c r="AA85524" i="4"/>
  <c r="AA85516" i="4"/>
  <c r="AA85508" i="4"/>
  <c r="AA85500" i="4"/>
  <c r="AA85492" i="4"/>
  <c r="AA85484" i="4"/>
  <c r="AA85476" i="4"/>
  <c r="AA85468" i="4"/>
  <c r="AA85460" i="4"/>
  <c r="AA85452" i="4"/>
  <c r="AA85444" i="4"/>
  <c r="AA85436" i="4"/>
  <c r="AA85428" i="4"/>
  <c r="AA85420" i="4"/>
  <c r="AA85412" i="4"/>
  <c r="AA85404" i="4"/>
  <c r="AA85396" i="4"/>
  <c r="AA85388" i="4"/>
  <c r="AA85380" i="4"/>
  <c r="AA85372" i="4"/>
  <c r="AA85364" i="4"/>
  <c r="AA85356" i="4"/>
  <c r="AA85348" i="4"/>
  <c r="AA85340" i="4"/>
  <c r="AA85332" i="4"/>
  <c r="AA85324" i="4"/>
  <c r="AA85316" i="4"/>
  <c r="AA85308" i="4"/>
  <c r="AA85300" i="4"/>
  <c r="AA85292" i="4"/>
  <c r="AA85284" i="4"/>
  <c r="AA85276" i="4"/>
  <c r="AA85268" i="4"/>
  <c r="AA85260" i="4"/>
  <c r="AA85252" i="4"/>
  <c r="AA85244" i="4"/>
  <c r="AA85579" i="4"/>
  <c r="AA85571" i="4"/>
  <c r="AA85563" i="4"/>
  <c r="AA85555" i="4"/>
  <c r="AA85547" i="4"/>
  <c r="AA85539" i="4"/>
  <c r="AA85531" i="4"/>
  <c r="AA85523" i="4"/>
  <c r="AA85515" i="4"/>
  <c r="AA85507" i="4"/>
  <c r="AA85499" i="4"/>
  <c r="AA85491" i="4"/>
  <c r="AA85483" i="4"/>
  <c r="AA85475" i="4"/>
  <c r="AA85467" i="4"/>
  <c r="AA85459" i="4"/>
  <c r="AA85451" i="4"/>
  <c r="AA85443" i="4"/>
  <c r="AA85435" i="4"/>
  <c r="AA85427" i="4"/>
  <c r="AA85419" i="4"/>
  <c r="AA85411" i="4"/>
  <c r="AA85403" i="4"/>
  <c r="AA85395" i="4"/>
  <c r="AA85387" i="4"/>
  <c r="AA85379" i="4"/>
  <c r="AA85371" i="4"/>
  <c r="AA85363" i="4"/>
  <c r="AA85355" i="4"/>
  <c r="AA85347" i="4"/>
  <c r="AA85339" i="4"/>
  <c r="AA85331" i="4"/>
  <c r="AA85323" i="4"/>
  <c r="AA85315" i="4"/>
  <c r="AA85307" i="4"/>
  <c r="AA85299" i="4"/>
  <c r="AA85291" i="4"/>
  <c r="AA85283" i="4"/>
  <c r="AA85275" i="4"/>
  <c r="AA85267" i="4"/>
  <c r="AA85259" i="4"/>
  <c r="AA85251" i="4"/>
  <c r="AA85243" i="4"/>
  <c r="S107" i="6"/>
  <c r="R108" i="6"/>
  <c r="C108" i="6" l="1"/>
  <c r="B109" i="6"/>
  <c r="X196787" i="4"/>
  <c r="X196795" i="4"/>
  <c r="X196803" i="4"/>
  <c r="X196811" i="4"/>
  <c r="X196819" i="4"/>
  <c r="X196827" i="4"/>
  <c r="X196835" i="4"/>
  <c r="X196843" i="4"/>
  <c r="X196851" i="4"/>
  <c r="X196859" i="4"/>
  <c r="X196867" i="4"/>
  <c r="X196875" i="4"/>
  <c r="X196883" i="4"/>
  <c r="X196891" i="4"/>
  <c r="X196899" i="4"/>
  <c r="X196907" i="4"/>
  <c r="X196915" i="4"/>
  <c r="X196923" i="4"/>
  <c r="X196931" i="4"/>
  <c r="X196939" i="4"/>
  <c r="X196947" i="4"/>
  <c r="X196955" i="4"/>
  <c r="X196963" i="4"/>
  <c r="X196971" i="4"/>
  <c r="X196979" i="4"/>
  <c r="X196987" i="4"/>
  <c r="X196995" i="4"/>
  <c r="X197003" i="4"/>
  <c r="X197011" i="4"/>
  <c r="X197019" i="4"/>
  <c r="X197027" i="4"/>
  <c r="X197035" i="4"/>
  <c r="X197043" i="4"/>
  <c r="X197051" i="4"/>
  <c r="X197059" i="4"/>
  <c r="X197067" i="4"/>
  <c r="X197075" i="4"/>
  <c r="X197083" i="4"/>
  <c r="X197091" i="4"/>
  <c r="X197099" i="4"/>
  <c r="X197107" i="4"/>
  <c r="X197115" i="4"/>
  <c r="X197123" i="4"/>
  <c r="X197131" i="4"/>
  <c r="X197139" i="4"/>
  <c r="X197147" i="4"/>
  <c r="X197155" i="4"/>
  <c r="X197163" i="4"/>
  <c r="X197171" i="4"/>
  <c r="X197179" i="4"/>
  <c r="X197187" i="4"/>
  <c r="X197195" i="4"/>
  <c r="X197203" i="4"/>
  <c r="X197211" i="4"/>
  <c r="X197219" i="4"/>
  <c r="X197227" i="4"/>
  <c r="X197235" i="4"/>
  <c r="X197243" i="4"/>
  <c r="X197251" i="4"/>
  <c r="X197259" i="4"/>
  <c r="X197267" i="4"/>
  <c r="X197275" i="4"/>
  <c r="X197283" i="4"/>
  <c r="X197291" i="4"/>
  <c r="X197299" i="4"/>
  <c r="X197307" i="4"/>
  <c r="X197315" i="4"/>
  <c r="X197323" i="4"/>
  <c r="X197331" i="4"/>
  <c r="X197339" i="4"/>
  <c r="X196788" i="4"/>
  <c r="X196796" i="4"/>
  <c r="X196804" i="4"/>
  <c r="X196812" i="4"/>
  <c r="X196820" i="4"/>
  <c r="X196828" i="4"/>
  <c r="X196836" i="4"/>
  <c r="X196844" i="4"/>
  <c r="X196852" i="4"/>
  <c r="X196860" i="4"/>
  <c r="X196868" i="4"/>
  <c r="X196876" i="4"/>
  <c r="X196884" i="4"/>
  <c r="X196892" i="4"/>
  <c r="X196900" i="4"/>
  <c r="X196908" i="4"/>
  <c r="X196916" i="4"/>
  <c r="X196924" i="4"/>
  <c r="X196932" i="4"/>
  <c r="X196940" i="4"/>
  <c r="X196948" i="4"/>
  <c r="X196956" i="4"/>
  <c r="X196964" i="4"/>
  <c r="X196972" i="4"/>
  <c r="X196980" i="4"/>
  <c r="X196988" i="4"/>
  <c r="X196996" i="4"/>
  <c r="X197004" i="4"/>
  <c r="X197012" i="4"/>
  <c r="X197020" i="4"/>
  <c r="X197028" i="4"/>
  <c r="X197036" i="4"/>
  <c r="X197044" i="4"/>
  <c r="X197052" i="4"/>
  <c r="X197060" i="4"/>
  <c r="X197068" i="4"/>
  <c r="X197076" i="4"/>
  <c r="X197084" i="4"/>
  <c r="X197092" i="4"/>
  <c r="X197100" i="4"/>
  <c r="X197108" i="4"/>
  <c r="X197116" i="4"/>
  <c r="X197124" i="4"/>
  <c r="X197132" i="4"/>
  <c r="X197140" i="4"/>
  <c r="X197148" i="4"/>
  <c r="X197156" i="4"/>
  <c r="X197164" i="4"/>
  <c r="X197172" i="4"/>
  <c r="X197180" i="4"/>
  <c r="X197188" i="4"/>
  <c r="X197196" i="4"/>
  <c r="X197204" i="4"/>
  <c r="X197212" i="4"/>
  <c r="X197220" i="4"/>
  <c r="X197228" i="4"/>
  <c r="X197236" i="4"/>
  <c r="X197244" i="4"/>
  <c r="X197252" i="4"/>
  <c r="X197260" i="4"/>
  <c r="X197268" i="4"/>
  <c r="X197276" i="4"/>
  <c r="X197284" i="4"/>
  <c r="X197292" i="4"/>
  <c r="X197300" i="4"/>
  <c r="X197308" i="4"/>
  <c r="X197316" i="4"/>
  <c r="X197324" i="4"/>
  <c r="X197332" i="4"/>
  <c r="X197340" i="4"/>
  <c r="X196789" i="4"/>
  <c r="X196797" i="4"/>
  <c r="X196805" i="4"/>
  <c r="X196813" i="4"/>
  <c r="X196821" i="4"/>
  <c r="X196829" i="4"/>
  <c r="X196837" i="4"/>
  <c r="X196845" i="4"/>
  <c r="X196853" i="4"/>
  <c r="X196861" i="4"/>
  <c r="X196869" i="4"/>
  <c r="X196877" i="4"/>
  <c r="X196885" i="4"/>
  <c r="X196893" i="4"/>
  <c r="X196901" i="4"/>
  <c r="X196909" i="4"/>
  <c r="X196917" i="4"/>
  <c r="X196925" i="4"/>
  <c r="X196933" i="4"/>
  <c r="X196941" i="4"/>
  <c r="X196949" i="4"/>
  <c r="X196957" i="4"/>
  <c r="X196965" i="4"/>
  <c r="X196973" i="4"/>
  <c r="X196981" i="4"/>
  <c r="X196989" i="4"/>
  <c r="X196997" i="4"/>
  <c r="X197005" i="4"/>
  <c r="X197013" i="4"/>
  <c r="X197021" i="4"/>
  <c r="X197029" i="4"/>
  <c r="X197037" i="4"/>
  <c r="X197045" i="4"/>
  <c r="X197053" i="4"/>
  <c r="X197061" i="4"/>
  <c r="X197069" i="4"/>
  <c r="X197077" i="4"/>
  <c r="X197085" i="4"/>
  <c r="X197093" i="4"/>
  <c r="X197101" i="4"/>
  <c r="X197109" i="4"/>
  <c r="X197117" i="4"/>
  <c r="X197125" i="4"/>
  <c r="X197133" i="4"/>
  <c r="X197141" i="4"/>
  <c r="X197149" i="4"/>
  <c r="X197157" i="4"/>
  <c r="X197165" i="4"/>
  <c r="X197173" i="4"/>
  <c r="X197181" i="4"/>
  <c r="X197189" i="4"/>
  <c r="X197197" i="4"/>
  <c r="X197205" i="4"/>
  <c r="X197213" i="4"/>
  <c r="X197221" i="4"/>
  <c r="X197229" i="4"/>
  <c r="X197237" i="4"/>
  <c r="X197245" i="4"/>
  <c r="X197253" i="4"/>
  <c r="X197261" i="4"/>
  <c r="X197269" i="4"/>
  <c r="X197277" i="4"/>
  <c r="X197285" i="4"/>
  <c r="X197293" i="4"/>
  <c r="X197301" i="4"/>
  <c r="X197309" i="4"/>
  <c r="X197317" i="4"/>
  <c r="X197325" i="4"/>
  <c r="X197333" i="4"/>
  <c r="X197341" i="4"/>
  <c r="X196790" i="4"/>
  <c r="X196798" i="4"/>
  <c r="X196806" i="4"/>
  <c r="X196814" i="4"/>
  <c r="X196822" i="4"/>
  <c r="X196830" i="4"/>
  <c r="X196838" i="4"/>
  <c r="X196846" i="4"/>
  <c r="X196854" i="4"/>
  <c r="X196862" i="4"/>
  <c r="X196870" i="4"/>
  <c r="X196878" i="4"/>
  <c r="X196886" i="4"/>
  <c r="X196894" i="4"/>
  <c r="X196902" i="4"/>
  <c r="X196910" i="4"/>
  <c r="X196918" i="4"/>
  <c r="X196926" i="4"/>
  <c r="X196934" i="4"/>
  <c r="X196942" i="4"/>
  <c r="X196950" i="4"/>
  <c r="X196958" i="4"/>
  <c r="X196966" i="4"/>
  <c r="X196974" i="4"/>
  <c r="X196982" i="4"/>
  <c r="X196990" i="4"/>
  <c r="X196998" i="4"/>
  <c r="X197006" i="4"/>
  <c r="X197014" i="4"/>
  <c r="X197022" i="4"/>
  <c r="X197030" i="4"/>
  <c r="X197038" i="4"/>
  <c r="X197046" i="4"/>
  <c r="X197054" i="4"/>
  <c r="X197062" i="4"/>
  <c r="X197070" i="4"/>
  <c r="X197078" i="4"/>
  <c r="X197086" i="4"/>
  <c r="X197094" i="4"/>
  <c r="X197102" i="4"/>
  <c r="X197110" i="4"/>
  <c r="X197118" i="4"/>
  <c r="X197126" i="4"/>
  <c r="X197134" i="4"/>
  <c r="X197142" i="4"/>
  <c r="X197150" i="4"/>
  <c r="X197158" i="4"/>
  <c r="X197166" i="4"/>
  <c r="X197174" i="4"/>
  <c r="X197182" i="4"/>
  <c r="X197190" i="4"/>
  <c r="X197198" i="4"/>
  <c r="X197206" i="4"/>
  <c r="X197214" i="4"/>
  <c r="X197222" i="4"/>
  <c r="X197230" i="4"/>
  <c r="X197238" i="4"/>
  <c r="X197246" i="4"/>
  <c r="X197254" i="4"/>
  <c r="X197262" i="4"/>
  <c r="X197270" i="4"/>
  <c r="X197278" i="4"/>
  <c r="X197286" i="4"/>
  <c r="X197294" i="4"/>
  <c r="X197302" i="4"/>
  <c r="X197310" i="4"/>
  <c r="X197318" i="4"/>
  <c r="X197326" i="4"/>
  <c r="X197334" i="4"/>
  <c r="X197342" i="4"/>
  <c r="X196791" i="4"/>
  <c r="X196799" i="4"/>
  <c r="X196807" i="4"/>
  <c r="X196815" i="4"/>
  <c r="X196823" i="4"/>
  <c r="X196831" i="4"/>
  <c r="X196839" i="4"/>
  <c r="X196847" i="4"/>
  <c r="X196855" i="4"/>
  <c r="X196863" i="4"/>
  <c r="X196871" i="4"/>
  <c r="X196879" i="4"/>
  <c r="X196887" i="4"/>
  <c r="X196895" i="4"/>
  <c r="X196903" i="4"/>
  <c r="X196911" i="4"/>
  <c r="X196919" i="4"/>
  <c r="X196927" i="4"/>
  <c r="X196935" i="4"/>
  <c r="X196943" i="4"/>
  <c r="X196951" i="4"/>
  <c r="X196959" i="4"/>
  <c r="X196967" i="4"/>
  <c r="X196975" i="4"/>
  <c r="X196983" i="4"/>
  <c r="X196991" i="4"/>
  <c r="X196999" i="4"/>
  <c r="X197007" i="4"/>
  <c r="X197015" i="4"/>
  <c r="X197023" i="4"/>
  <c r="X197031" i="4"/>
  <c r="X197039" i="4"/>
  <c r="X197047" i="4"/>
  <c r="X197055" i="4"/>
  <c r="X197063" i="4"/>
  <c r="X197071" i="4"/>
  <c r="X197079" i="4"/>
  <c r="X197087" i="4"/>
  <c r="X197095" i="4"/>
  <c r="X197103" i="4"/>
  <c r="X197111" i="4"/>
  <c r="X197119" i="4"/>
  <c r="X197127" i="4"/>
  <c r="X197135" i="4"/>
  <c r="X197143" i="4"/>
  <c r="X197151" i="4"/>
  <c r="X197159" i="4"/>
  <c r="X197167" i="4"/>
  <c r="X197175" i="4"/>
  <c r="X197183" i="4"/>
  <c r="X197191" i="4"/>
  <c r="X197199" i="4"/>
  <c r="X197207" i="4"/>
  <c r="X197215" i="4"/>
  <c r="X197223" i="4"/>
  <c r="X197231" i="4"/>
  <c r="X197239" i="4"/>
  <c r="X197247" i="4"/>
  <c r="X197255" i="4"/>
  <c r="X197263" i="4"/>
  <c r="X197271" i="4"/>
  <c r="X197279" i="4"/>
  <c r="X197287" i="4"/>
  <c r="X197295" i="4"/>
  <c r="X197303" i="4"/>
  <c r="X197311" i="4"/>
  <c r="X197319" i="4"/>
  <c r="X197327" i="4"/>
  <c r="X197335" i="4"/>
  <c r="X196792" i="4"/>
  <c r="X196800" i="4"/>
  <c r="X196808" i="4"/>
  <c r="X196816" i="4"/>
  <c r="X196824" i="4"/>
  <c r="X196832" i="4"/>
  <c r="X196840" i="4"/>
  <c r="X196848" i="4"/>
  <c r="X196856" i="4"/>
  <c r="X196864" i="4"/>
  <c r="X196872" i="4"/>
  <c r="X196880" i="4"/>
  <c r="X196888" i="4"/>
  <c r="X196896" i="4"/>
  <c r="X196904" i="4"/>
  <c r="X196912" i="4"/>
  <c r="X196920" i="4"/>
  <c r="X196928" i="4"/>
  <c r="X196936" i="4"/>
  <c r="X196944" i="4"/>
  <c r="X196952" i="4"/>
  <c r="X196960" i="4"/>
  <c r="X196968" i="4"/>
  <c r="X196976" i="4"/>
  <c r="X196984" i="4"/>
  <c r="X196992" i="4"/>
  <c r="X197000" i="4"/>
  <c r="X197008" i="4"/>
  <c r="X197016" i="4"/>
  <c r="X197024" i="4"/>
  <c r="X197032" i="4"/>
  <c r="X197040" i="4"/>
  <c r="X197048" i="4"/>
  <c r="X197056" i="4"/>
  <c r="X197064" i="4"/>
  <c r="X197072" i="4"/>
  <c r="X197080" i="4"/>
  <c r="X197088" i="4"/>
  <c r="X197096" i="4"/>
  <c r="X197104" i="4"/>
  <c r="X197112" i="4"/>
  <c r="X197120" i="4"/>
  <c r="X197128" i="4"/>
  <c r="X197136" i="4"/>
  <c r="X197144" i="4"/>
  <c r="X197152" i="4"/>
  <c r="X197160" i="4"/>
  <c r="X197168" i="4"/>
  <c r="X197176" i="4"/>
  <c r="X197184" i="4"/>
  <c r="X197192" i="4"/>
  <c r="X197200" i="4"/>
  <c r="X197208" i="4"/>
  <c r="X197216" i="4"/>
  <c r="X197224" i="4"/>
  <c r="X197232" i="4"/>
  <c r="X197240" i="4"/>
  <c r="X197248" i="4"/>
  <c r="X197256" i="4"/>
  <c r="X197264" i="4"/>
  <c r="X197272" i="4"/>
  <c r="X197280" i="4"/>
  <c r="X197288" i="4"/>
  <c r="X197296" i="4"/>
  <c r="X197304" i="4"/>
  <c r="X197312" i="4"/>
  <c r="X197320" i="4"/>
  <c r="X197328" i="4"/>
  <c r="X197336" i="4"/>
  <c r="X196785" i="4"/>
  <c r="X196793" i="4"/>
  <c r="X196801" i="4"/>
  <c r="X196809" i="4"/>
  <c r="X196817" i="4"/>
  <c r="X196825" i="4"/>
  <c r="X196833" i="4"/>
  <c r="X196841" i="4"/>
  <c r="X196849" i="4"/>
  <c r="X196857" i="4"/>
  <c r="X196865" i="4"/>
  <c r="X196873" i="4"/>
  <c r="X196881" i="4"/>
  <c r="X196889" i="4"/>
  <c r="X196897" i="4"/>
  <c r="X196905" i="4"/>
  <c r="X196913" i="4"/>
  <c r="X196921" i="4"/>
  <c r="X196929" i="4"/>
  <c r="X196937" i="4"/>
  <c r="X196945" i="4"/>
  <c r="X196953" i="4"/>
  <c r="X196961" i="4"/>
  <c r="X196969" i="4"/>
  <c r="X196977" i="4"/>
  <c r="X196985" i="4"/>
  <c r="X196993" i="4"/>
  <c r="X197001" i="4"/>
  <c r="X197009" i="4"/>
  <c r="X197017" i="4"/>
  <c r="X197025" i="4"/>
  <c r="X197033" i="4"/>
  <c r="X197041" i="4"/>
  <c r="X197049" i="4"/>
  <c r="X197057" i="4"/>
  <c r="X197065" i="4"/>
  <c r="X197073" i="4"/>
  <c r="X197081" i="4"/>
  <c r="X197089" i="4"/>
  <c r="X197097" i="4"/>
  <c r="X197105" i="4"/>
  <c r="X197113" i="4"/>
  <c r="X197121" i="4"/>
  <c r="X197129" i="4"/>
  <c r="X197137" i="4"/>
  <c r="X197145" i="4"/>
  <c r="X197153" i="4"/>
  <c r="X197161" i="4"/>
  <c r="X197169" i="4"/>
  <c r="X197177" i="4"/>
  <c r="X197185" i="4"/>
  <c r="X197193" i="4"/>
  <c r="X197201" i="4"/>
  <c r="X197209" i="4"/>
  <c r="X197217" i="4"/>
  <c r="X197225" i="4"/>
  <c r="X197233" i="4"/>
  <c r="X197241" i="4"/>
  <c r="X197249" i="4"/>
  <c r="X197257" i="4"/>
  <c r="X197265" i="4"/>
  <c r="X197273" i="4"/>
  <c r="X197281" i="4"/>
  <c r="X197289" i="4"/>
  <c r="X197297" i="4"/>
  <c r="X197305" i="4"/>
  <c r="X197313" i="4"/>
  <c r="X197321" i="4"/>
  <c r="X197329" i="4"/>
  <c r="X197337" i="4"/>
  <c r="X196786" i="4"/>
  <c r="X196794" i="4"/>
  <c r="X196802" i="4"/>
  <c r="X196810" i="4"/>
  <c r="X196818" i="4"/>
  <c r="X196826" i="4"/>
  <c r="X196834" i="4"/>
  <c r="X196842" i="4"/>
  <c r="X196850" i="4"/>
  <c r="X196858" i="4"/>
  <c r="X196866" i="4"/>
  <c r="X196874" i="4"/>
  <c r="X196882" i="4"/>
  <c r="X196890" i="4"/>
  <c r="X196898" i="4"/>
  <c r="X196906" i="4"/>
  <c r="X196914" i="4"/>
  <c r="X196922" i="4"/>
  <c r="X196930" i="4"/>
  <c r="X196938" i="4"/>
  <c r="X196946" i="4"/>
  <c r="X196954" i="4"/>
  <c r="X196962" i="4"/>
  <c r="X196970" i="4"/>
  <c r="X196978" i="4"/>
  <c r="X196986" i="4"/>
  <c r="X196994" i="4"/>
  <c r="X197002" i="4"/>
  <c r="X197010" i="4"/>
  <c r="X197018" i="4"/>
  <c r="X197026" i="4"/>
  <c r="X197034" i="4"/>
  <c r="X197042" i="4"/>
  <c r="X197050" i="4"/>
  <c r="X197058" i="4"/>
  <c r="X197066" i="4"/>
  <c r="X197074" i="4"/>
  <c r="X197082" i="4"/>
  <c r="X197090" i="4"/>
  <c r="X197098" i="4"/>
  <c r="X197106" i="4"/>
  <c r="X197114" i="4"/>
  <c r="X197122" i="4"/>
  <c r="X197130" i="4"/>
  <c r="X197138" i="4"/>
  <c r="X197146" i="4"/>
  <c r="X197154" i="4"/>
  <c r="X197162" i="4"/>
  <c r="X197170" i="4"/>
  <c r="X197178" i="4"/>
  <c r="X197186" i="4"/>
  <c r="X197194" i="4"/>
  <c r="X197202" i="4"/>
  <c r="X197210" i="4"/>
  <c r="X197218" i="4"/>
  <c r="X197226" i="4"/>
  <c r="X197234" i="4"/>
  <c r="X197242" i="4"/>
  <c r="X197250" i="4"/>
  <c r="X197258" i="4"/>
  <c r="X197266" i="4"/>
  <c r="X197274" i="4"/>
  <c r="X197282" i="4"/>
  <c r="X197290" i="4"/>
  <c r="X197298" i="4"/>
  <c r="X197306" i="4"/>
  <c r="X197314" i="4"/>
  <c r="X197322" i="4"/>
  <c r="X197330" i="4"/>
  <c r="X197338" i="4"/>
  <c r="AA85930" i="4"/>
  <c r="AA85922" i="4"/>
  <c r="AA85914" i="4"/>
  <c r="AA85906" i="4"/>
  <c r="AA85898" i="4"/>
  <c r="AA85890" i="4"/>
  <c r="AA85882" i="4"/>
  <c r="AA85874" i="4"/>
  <c r="AA85866" i="4"/>
  <c r="AA85858" i="4"/>
  <c r="AA85850" i="4"/>
  <c r="AA85842" i="4"/>
  <c r="AA85834" i="4"/>
  <c r="AA85826" i="4"/>
  <c r="AA85818" i="4"/>
  <c r="AA85810" i="4"/>
  <c r="AA85802" i="4"/>
  <c r="AA85794" i="4"/>
  <c r="AA85786" i="4"/>
  <c r="AA85778" i="4"/>
  <c r="AA85770" i="4"/>
  <c r="AA85762" i="4"/>
  <c r="AA85754" i="4"/>
  <c r="AA85746" i="4"/>
  <c r="AA85738" i="4"/>
  <c r="AA85730" i="4"/>
  <c r="AA85722" i="4"/>
  <c r="AA85714" i="4"/>
  <c r="AA85706" i="4"/>
  <c r="AA85698" i="4"/>
  <c r="AA85690" i="4"/>
  <c r="AA85682" i="4"/>
  <c r="AA85674" i="4"/>
  <c r="AA85666" i="4"/>
  <c r="AA85658" i="4"/>
  <c r="AA85650" i="4"/>
  <c r="AA85642" i="4"/>
  <c r="AA85634" i="4"/>
  <c r="AA85626" i="4"/>
  <c r="AA85618" i="4"/>
  <c r="AA85610" i="4"/>
  <c r="AA85602" i="4"/>
  <c r="AA85594" i="4"/>
  <c r="AA85929" i="4"/>
  <c r="AA85921" i="4"/>
  <c r="AA85913" i="4"/>
  <c r="AA85905" i="4"/>
  <c r="AA85897" i="4"/>
  <c r="AA85889" i="4"/>
  <c r="AA85881" i="4"/>
  <c r="AA85873" i="4"/>
  <c r="AA85865" i="4"/>
  <c r="AA85857" i="4"/>
  <c r="AA85849" i="4"/>
  <c r="AA85841" i="4"/>
  <c r="AA85833" i="4"/>
  <c r="AA85825" i="4"/>
  <c r="AA85817" i="4"/>
  <c r="AA85809" i="4"/>
  <c r="AA85801" i="4"/>
  <c r="AA85793" i="4"/>
  <c r="AA85785" i="4"/>
  <c r="AA85777" i="4"/>
  <c r="AA85769" i="4"/>
  <c r="AA85761" i="4"/>
  <c r="AA85753" i="4"/>
  <c r="AA85745" i="4"/>
  <c r="AA85737" i="4"/>
  <c r="AA85729" i="4"/>
  <c r="AA85721" i="4"/>
  <c r="AA85713" i="4"/>
  <c r="AA85705" i="4"/>
  <c r="AA85697" i="4"/>
  <c r="AA85689" i="4"/>
  <c r="AA85681" i="4"/>
  <c r="AA85673" i="4"/>
  <c r="AA85665" i="4"/>
  <c r="AA85657" i="4"/>
  <c r="AA85649" i="4"/>
  <c r="AA85641" i="4"/>
  <c r="AA85633" i="4"/>
  <c r="AA85625" i="4"/>
  <c r="AA85617" i="4"/>
  <c r="AA85609" i="4"/>
  <c r="AA85601" i="4"/>
  <c r="AA85593" i="4"/>
  <c r="AA85928" i="4"/>
  <c r="AA85920" i="4"/>
  <c r="AA85912" i="4"/>
  <c r="AA85904" i="4"/>
  <c r="AA85896" i="4"/>
  <c r="AA85888" i="4"/>
  <c r="AA85880" i="4"/>
  <c r="AA85872" i="4"/>
  <c r="AA85864" i="4"/>
  <c r="AA85856" i="4"/>
  <c r="AA85848" i="4"/>
  <c r="AA85840" i="4"/>
  <c r="AA85832" i="4"/>
  <c r="AA85824" i="4"/>
  <c r="AA85816" i="4"/>
  <c r="AA85808" i="4"/>
  <c r="AA85800" i="4"/>
  <c r="AA85792" i="4"/>
  <c r="AA85784" i="4"/>
  <c r="AA85776" i="4"/>
  <c r="AA85768" i="4"/>
  <c r="AA85760" i="4"/>
  <c r="AA85752" i="4"/>
  <c r="AA85744" i="4"/>
  <c r="AA85736" i="4"/>
  <c r="AA85728" i="4"/>
  <c r="AA85720" i="4"/>
  <c r="AA85712" i="4"/>
  <c r="AA85704" i="4"/>
  <c r="AA85696" i="4"/>
  <c r="AA85688" i="4"/>
  <c r="AA85680" i="4"/>
  <c r="AA85672" i="4"/>
  <c r="AA85664" i="4"/>
  <c r="AA85656" i="4"/>
  <c r="AA85648" i="4"/>
  <c r="AA85640" i="4"/>
  <c r="AA85632" i="4"/>
  <c r="AA85624" i="4"/>
  <c r="AA85616" i="4"/>
  <c r="AA85608" i="4"/>
  <c r="AA85600" i="4"/>
  <c r="AA85592" i="4"/>
  <c r="AA85927" i="4"/>
  <c r="AA85919" i="4"/>
  <c r="AA85911" i="4"/>
  <c r="AA85903" i="4"/>
  <c r="AA85895" i="4"/>
  <c r="AA85887" i="4"/>
  <c r="AA85879" i="4"/>
  <c r="AA85871" i="4"/>
  <c r="AA85863" i="4"/>
  <c r="AA85855" i="4"/>
  <c r="AA85847" i="4"/>
  <c r="AA85839" i="4"/>
  <c r="AA85831" i="4"/>
  <c r="AA85823" i="4"/>
  <c r="AA85815" i="4"/>
  <c r="AA85807" i="4"/>
  <c r="AA85799" i="4"/>
  <c r="AA85791" i="4"/>
  <c r="AA85783" i="4"/>
  <c r="AA85775" i="4"/>
  <c r="AA85767" i="4"/>
  <c r="AA85759" i="4"/>
  <c r="AA85751" i="4"/>
  <c r="AA85743" i="4"/>
  <c r="AA85735" i="4"/>
  <c r="AA85727" i="4"/>
  <c r="AA85719" i="4"/>
  <c r="AA85711" i="4"/>
  <c r="AA85703" i="4"/>
  <c r="AA85695" i="4"/>
  <c r="AA85687" i="4"/>
  <c r="AA85679" i="4"/>
  <c r="AA85671" i="4"/>
  <c r="AA85663" i="4"/>
  <c r="AA85655" i="4"/>
  <c r="AA85647" i="4"/>
  <c r="AA85639" i="4"/>
  <c r="AA85631" i="4"/>
  <c r="AA85623" i="4"/>
  <c r="AA85615" i="4"/>
  <c r="AA85607" i="4"/>
  <c r="AA85599" i="4"/>
  <c r="AA85591" i="4"/>
  <c r="AA85926" i="4"/>
  <c r="AA85918" i="4"/>
  <c r="AA85910" i="4"/>
  <c r="AA85902" i="4"/>
  <c r="AA85894" i="4"/>
  <c r="AA85886" i="4"/>
  <c r="AA85878" i="4"/>
  <c r="AA85870" i="4"/>
  <c r="AA85862" i="4"/>
  <c r="AA85854" i="4"/>
  <c r="AA85846" i="4"/>
  <c r="AA85838" i="4"/>
  <c r="AA85830" i="4"/>
  <c r="AA85822" i="4"/>
  <c r="AA85814" i="4"/>
  <c r="AA85806" i="4"/>
  <c r="AA85798" i="4"/>
  <c r="AA85790" i="4"/>
  <c r="AA85782" i="4"/>
  <c r="AA85774" i="4"/>
  <c r="AA85766" i="4"/>
  <c r="AA85758" i="4"/>
  <c r="AA85750" i="4"/>
  <c r="AA85742" i="4"/>
  <c r="AA85734" i="4"/>
  <c r="AA85726" i="4"/>
  <c r="AA85718" i="4"/>
  <c r="AA85710" i="4"/>
  <c r="AA85702" i="4"/>
  <c r="AA85694" i="4"/>
  <c r="AA85686" i="4"/>
  <c r="AA85678" i="4"/>
  <c r="AA85670" i="4"/>
  <c r="AA85662" i="4"/>
  <c r="AA85654" i="4"/>
  <c r="AA85646" i="4"/>
  <c r="AA85638" i="4"/>
  <c r="AA85630" i="4"/>
  <c r="AA85622" i="4"/>
  <c r="AA85614" i="4"/>
  <c r="AA85606" i="4"/>
  <c r="AA85598" i="4"/>
  <c r="AA85590" i="4"/>
  <c r="AA85925" i="4"/>
  <c r="AA85917" i="4"/>
  <c r="AA85909" i="4"/>
  <c r="AA85901" i="4"/>
  <c r="AA85893" i="4"/>
  <c r="AA85885" i="4"/>
  <c r="AA85877" i="4"/>
  <c r="AA85869" i="4"/>
  <c r="AA85861" i="4"/>
  <c r="AA85853" i="4"/>
  <c r="AA85845" i="4"/>
  <c r="AA85837" i="4"/>
  <c r="AA85829" i="4"/>
  <c r="AA85821" i="4"/>
  <c r="AA85813" i="4"/>
  <c r="AA85805" i="4"/>
  <c r="AA85797" i="4"/>
  <c r="AA85789" i="4"/>
  <c r="AA85781" i="4"/>
  <c r="AA85773" i="4"/>
  <c r="AA85765" i="4"/>
  <c r="AA85757" i="4"/>
  <c r="AA85749" i="4"/>
  <c r="AA85741" i="4"/>
  <c r="AA85733" i="4"/>
  <c r="AA85725" i="4"/>
  <c r="AA85717" i="4"/>
  <c r="AA85709" i="4"/>
  <c r="AA85701" i="4"/>
  <c r="AA85693" i="4"/>
  <c r="AA85685" i="4"/>
  <c r="AA85677" i="4"/>
  <c r="AA85669" i="4"/>
  <c r="AA85661" i="4"/>
  <c r="AA85653" i="4"/>
  <c r="AA85645" i="4"/>
  <c r="AA85637" i="4"/>
  <c r="AA85629" i="4"/>
  <c r="AA85621" i="4"/>
  <c r="AA85613" i="4"/>
  <c r="AA85605" i="4"/>
  <c r="AA85597" i="4"/>
  <c r="AA85589" i="4"/>
  <c r="AA85924" i="4"/>
  <c r="AA85916" i="4"/>
  <c r="AA85908" i="4"/>
  <c r="AA85900" i="4"/>
  <c r="AA85892" i="4"/>
  <c r="AA85884" i="4"/>
  <c r="AA85876" i="4"/>
  <c r="AA85868" i="4"/>
  <c r="AA85860" i="4"/>
  <c r="AA85852" i="4"/>
  <c r="AA85844" i="4"/>
  <c r="AA85836" i="4"/>
  <c r="AA85828" i="4"/>
  <c r="AA85820" i="4"/>
  <c r="AA85812" i="4"/>
  <c r="AA85804" i="4"/>
  <c r="AA85796" i="4"/>
  <c r="AA85788" i="4"/>
  <c r="AA85780" i="4"/>
  <c r="AA85772" i="4"/>
  <c r="AA85764" i="4"/>
  <c r="AA85756" i="4"/>
  <c r="AA85748" i="4"/>
  <c r="AA85740" i="4"/>
  <c r="AA85732" i="4"/>
  <c r="AA85724" i="4"/>
  <c r="AA85716" i="4"/>
  <c r="AA85708" i="4"/>
  <c r="AA85700" i="4"/>
  <c r="AA85692" i="4"/>
  <c r="AA85684" i="4"/>
  <c r="AA85676" i="4"/>
  <c r="AA85668" i="4"/>
  <c r="AA85660" i="4"/>
  <c r="AA85652" i="4"/>
  <c r="AA85644" i="4"/>
  <c r="AA85636" i="4"/>
  <c r="AA85628" i="4"/>
  <c r="AA85620" i="4"/>
  <c r="AA85612" i="4"/>
  <c r="AA85604" i="4"/>
  <c r="AA85596" i="4"/>
  <c r="AA85588" i="4"/>
  <c r="AA85931" i="4"/>
  <c r="AA85923" i="4"/>
  <c r="AA85915" i="4"/>
  <c r="AA85907" i="4"/>
  <c r="AA85899" i="4"/>
  <c r="AA85891" i="4"/>
  <c r="AA85883" i="4"/>
  <c r="AA85875" i="4"/>
  <c r="AA85867" i="4"/>
  <c r="AA85859" i="4"/>
  <c r="AA85851" i="4"/>
  <c r="AA85843" i="4"/>
  <c r="AA85835" i="4"/>
  <c r="AA85827" i="4"/>
  <c r="AA85819" i="4"/>
  <c r="AA85811" i="4"/>
  <c r="AA85803" i="4"/>
  <c r="AA85795" i="4"/>
  <c r="AA85787" i="4"/>
  <c r="AA85779" i="4"/>
  <c r="AA85771" i="4"/>
  <c r="AA85763" i="4"/>
  <c r="AA85755" i="4"/>
  <c r="AA85747" i="4"/>
  <c r="AA85739" i="4"/>
  <c r="AA85731" i="4"/>
  <c r="AA85723" i="4"/>
  <c r="AA85715" i="4"/>
  <c r="AA85707" i="4"/>
  <c r="AA85699" i="4"/>
  <c r="AA85691" i="4"/>
  <c r="AA85683" i="4"/>
  <c r="AA85675" i="4"/>
  <c r="AA85667" i="4"/>
  <c r="AA85659" i="4"/>
  <c r="AA85651" i="4"/>
  <c r="AA85643" i="4"/>
  <c r="AA85635" i="4"/>
  <c r="AA85627" i="4"/>
  <c r="AA85619" i="4"/>
  <c r="AA85611" i="4"/>
  <c r="AA85603" i="4"/>
  <c r="AA85595" i="4"/>
  <c r="AA85587" i="4"/>
  <c r="S108" i="6"/>
  <c r="R109" i="6"/>
  <c r="C109" i="6" l="1"/>
  <c r="B110" i="6"/>
  <c r="X197347" i="4"/>
  <c r="X197355" i="4"/>
  <c r="X197363" i="4"/>
  <c r="X197371" i="4"/>
  <c r="X197379" i="4"/>
  <c r="X197387" i="4"/>
  <c r="X197395" i="4"/>
  <c r="X197403" i="4"/>
  <c r="X197411" i="4"/>
  <c r="X197419" i="4"/>
  <c r="X197427" i="4"/>
  <c r="X197435" i="4"/>
  <c r="X197443" i="4"/>
  <c r="X197451" i="4"/>
  <c r="X197459" i="4"/>
  <c r="X197467" i="4"/>
  <c r="X197475" i="4"/>
  <c r="X197483" i="4"/>
  <c r="X197491" i="4"/>
  <c r="X197499" i="4"/>
  <c r="X197507" i="4"/>
  <c r="X197515" i="4"/>
  <c r="X197523" i="4"/>
  <c r="X197531" i="4"/>
  <c r="X197539" i="4"/>
  <c r="X197547" i="4"/>
  <c r="X197555" i="4"/>
  <c r="X197563" i="4"/>
  <c r="X197571" i="4"/>
  <c r="X197579" i="4"/>
  <c r="X197587" i="4"/>
  <c r="X197595" i="4"/>
  <c r="X197603" i="4"/>
  <c r="X197611" i="4"/>
  <c r="X197619" i="4"/>
  <c r="X197627" i="4"/>
  <c r="X197635" i="4"/>
  <c r="X197643" i="4"/>
  <c r="X197651" i="4"/>
  <c r="X197659" i="4"/>
  <c r="X197667" i="4"/>
  <c r="X197675" i="4"/>
  <c r="X197683" i="4"/>
  <c r="X197691" i="4"/>
  <c r="X197699" i="4"/>
  <c r="X197707" i="4"/>
  <c r="X197715" i="4"/>
  <c r="X197723" i="4"/>
  <c r="X197731" i="4"/>
  <c r="X197739" i="4"/>
  <c r="X197747" i="4"/>
  <c r="X197755" i="4"/>
  <c r="X197763" i="4"/>
  <c r="X197771" i="4"/>
  <c r="X197779" i="4"/>
  <c r="X197787" i="4"/>
  <c r="X197795" i="4"/>
  <c r="X197803" i="4"/>
  <c r="X197811" i="4"/>
  <c r="X197819" i="4"/>
  <c r="X197827" i="4"/>
  <c r="X197835" i="4"/>
  <c r="X197843" i="4"/>
  <c r="X197851" i="4"/>
  <c r="X197859" i="4"/>
  <c r="X197867" i="4"/>
  <c r="X197875" i="4"/>
  <c r="X197883" i="4"/>
  <c r="X197891" i="4"/>
  <c r="X197899" i="4"/>
  <c r="X197348" i="4"/>
  <c r="X197356" i="4"/>
  <c r="X197364" i="4"/>
  <c r="X197372" i="4"/>
  <c r="X197380" i="4"/>
  <c r="X197388" i="4"/>
  <c r="X197396" i="4"/>
  <c r="X197404" i="4"/>
  <c r="X197412" i="4"/>
  <c r="X197420" i="4"/>
  <c r="X197428" i="4"/>
  <c r="X197436" i="4"/>
  <c r="X197444" i="4"/>
  <c r="X197452" i="4"/>
  <c r="X197460" i="4"/>
  <c r="X197468" i="4"/>
  <c r="X197476" i="4"/>
  <c r="X197484" i="4"/>
  <c r="X197492" i="4"/>
  <c r="X197500" i="4"/>
  <c r="X197508" i="4"/>
  <c r="X197516" i="4"/>
  <c r="X197524" i="4"/>
  <c r="X197532" i="4"/>
  <c r="X197540" i="4"/>
  <c r="X197548" i="4"/>
  <c r="X197556" i="4"/>
  <c r="X197564" i="4"/>
  <c r="X197572" i="4"/>
  <c r="X197580" i="4"/>
  <c r="X197588" i="4"/>
  <c r="X197596" i="4"/>
  <c r="X197604" i="4"/>
  <c r="X197612" i="4"/>
  <c r="X197620" i="4"/>
  <c r="X197628" i="4"/>
  <c r="X197636" i="4"/>
  <c r="X197644" i="4"/>
  <c r="X197652" i="4"/>
  <c r="X197660" i="4"/>
  <c r="X197668" i="4"/>
  <c r="X197676" i="4"/>
  <c r="X197684" i="4"/>
  <c r="X197692" i="4"/>
  <c r="X197700" i="4"/>
  <c r="X197708" i="4"/>
  <c r="X197716" i="4"/>
  <c r="X197724" i="4"/>
  <c r="X197732" i="4"/>
  <c r="X197740" i="4"/>
  <c r="X197748" i="4"/>
  <c r="X197756" i="4"/>
  <c r="X197764" i="4"/>
  <c r="X197772" i="4"/>
  <c r="X197780" i="4"/>
  <c r="X197788" i="4"/>
  <c r="X197796" i="4"/>
  <c r="X197804" i="4"/>
  <c r="X197812" i="4"/>
  <c r="X197820" i="4"/>
  <c r="X197828" i="4"/>
  <c r="X197836" i="4"/>
  <c r="X197844" i="4"/>
  <c r="X197852" i="4"/>
  <c r="X197860" i="4"/>
  <c r="X197868" i="4"/>
  <c r="X197876" i="4"/>
  <c r="X197884" i="4"/>
  <c r="X197892" i="4"/>
  <c r="X197900" i="4"/>
  <c r="X197349" i="4"/>
  <c r="X197357" i="4"/>
  <c r="X197365" i="4"/>
  <c r="X197373" i="4"/>
  <c r="X197381" i="4"/>
  <c r="X197389" i="4"/>
  <c r="X197397" i="4"/>
  <c r="X197405" i="4"/>
  <c r="X197413" i="4"/>
  <c r="X197421" i="4"/>
  <c r="X197429" i="4"/>
  <c r="X197437" i="4"/>
  <c r="X197445" i="4"/>
  <c r="X197453" i="4"/>
  <c r="X197461" i="4"/>
  <c r="X197469" i="4"/>
  <c r="X197477" i="4"/>
  <c r="X197485" i="4"/>
  <c r="X197493" i="4"/>
  <c r="X197501" i="4"/>
  <c r="X197509" i="4"/>
  <c r="X197517" i="4"/>
  <c r="X197525" i="4"/>
  <c r="X197533" i="4"/>
  <c r="X197541" i="4"/>
  <c r="X197549" i="4"/>
  <c r="X197557" i="4"/>
  <c r="X197565" i="4"/>
  <c r="X197573" i="4"/>
  <c r="X197581" i="4"/>
  <c r="X197589" i="4"/>
  <c r="X197597" i="4"/>
  <c r="X197605" i="4"/>
  <c r="X197613" i="4"/>
  <c r="X197621" i="4"/>
  <c r="X197629" i="4"/>
  <c r="X197637" i="4"/>
  <c r="X197645" i="4"/>
  <c r="X197653" i="4"/>
  <c r="X197661" i="4"/>
  <c r="X197669" i="4"/>
  <c r="X197677" i="4"/>
  <c r="X197685" i="4"/>
  <c r="X197693" i="4"/>
  <c r="X197701" i="4"/>
  <c r="X197709" i="4"/>
  <c r="X197717" i="4"/>
  <c r="X197725" i="4"/>
  <c r="X197733" i="4"/>
  <c r="X197741" i="4"/>
  <c r="X197749" i="4"/>
  <c r="X197757" i="4"/>
  <c r="X197765" i="4"/>
  <c r="X197773" i="4"/>
  <c r="X197781" i="4"/>
  <c r="X197789" i="4"/>
  <c r="X197797" i="4"/>
  <c r="X197805" i="4"/>
  <c r="X197813" i="4"/>
  <c r="X197821" i="4"/>
  <c r="X197829" i="4"/>
  <c r="X197837" i="4"/>
  <c r="X197845" i="4"/>
  <c r="X197853" i="4"/>
  <c r="X197861" i="4"/>
  <c r="X197869" i="4"/>
  <c r="X197877" i="4"/>
  <c r="X197885" i="4"/>
  <c r="X197893" i="4"/>
  <c r="X197350" i="4"/>
  <c r="X197358" i="4"/>
  <c r="X197366" i="4"/>
  <c r="X197374" i="4"/>
  <c r="X197382" i="4"/>
  <c r="X197390" i="4"/>
  <c r="X197398" i="4"/>
  <c r="X197406" i="4"/>
  <c r="X197414" i="4"/>
  <c r="X197422" i="4"/>
  <c r="X197430" i="4"/>
  <c r="X197438" i="4"/>
  <c r="X197446" i="4"/>
  <c r="X197454" i="4"/>
  <c r="X197462" i="4"/>
  <c r="X197470" i="4"/>
  <c r="X197478" i="4"/>
  <c r="X197486" i="4"/>
  <c r="X197494" i="4"/>
  <c r="X197502" i="4"/>
  <c r="X197510" i="4"/>
  <c r="X197518" i="4"/>
  <c r="X197526" i="4"/>
  <c r="X197534" i="4"/>
  <c r="X197542" i="4"/>
  <c r="X197550" i="4"/>
  <c r="X197558" i="4"/>
  <c r="X197566" i="4"/>
  <c r="X197574" i="4"/>
  <c r="X197582" i="4"/>
  <c r="X197590" i="4"/>
  <c r="X197598" i="4"/>
  <c r="X197606" i="4"/>
  <c r="X197614" i="4"/>
  <c r="X197622" i="4"/>
  <c r="X197630" i="4"/>
  <c r="X197638" i="4"/>
  <c r="X197646" i="4"/>
  <c r="X197654" i="4"/>
  <c r="X197662" i="4"/>
  <c r="X197670" i="4"/>
  <c r="X197678" i="4"/>
  <c r="X197686" i="4"/>
  <c r="X197694" i="4"/>
  <c r="X197702" i="4"/>
  <c r="X197710" i="4"/>
  <c r="X197718" i="4"/>
  <c r="X197726" i="4"/>
  <c r="X197734" i="4"/>
  <c r="X197742" i="4"/>
  <c r="X197750" i="4"/>
  <c r="X197758" i="4"/>
  <c r="X197766" i="4"/>
  <c r="X197774" i="4"/>
  <c r="X197782" i="4"/>
  <c r="X197790" i="4"/>
  <c r="X197798" i="4"/>
  <c r="X197806" i="4"/>
  <c r="X197814" i="4"/>
  <c r="X197822" i="4"/>
  <c r="X197830" i="4"/>
  <c r="X197838" i="4"/>
  <c r="X197846" i="4"/>
  <c r="X197854" i="4"/>
  <c r="X197862" i="4"/>
  <c r="X197870" i="4"/>
  <c r="X197878" i="4"/>
  <c r="X197886" i="4"/>
  <c r="X197894" i="4"/>
  <c r="X197343" i="4"/>
  <c r="X197351" i="4"/>
  <c r="X197359" i="4"/>
  <c r="X197367" i="4"/>
  <c r="X197375" i="4"/>
  <c r="X197383" i="4"/>
  <c r="X197391" i="4"/>
  <c r="X197399" i="4"/>
  <c r="X197407" i="4"/>
  <c r="X197415" i="4"/>
  <c r="X197423" i="4"/>
  <c r="X197431" i="4"/>
  <c r="X197439" i="4"/>
  <c r="X197447" i="4"/>
  <c r="X197455" i="4"/>
  <c r="X197463" i="4"/>
  <c r="X197471" i="4"/>
  <c r="X197479" i="4"/>
  <c r="X197487" i="4"/>
  <c r="X197495" i="4"/>
  <c r="X197503" i="4"/>
  <c r="X197511" i="4"/>
  <c r="X197519" i="4"/>
  <c r="X197527" i="4"/>
  <c r="X197535" i="4"/>
  <c r="X197543" i="4"/>
  <c r="X197551" i="4"/>
  <c r="X197559" i="4"/>
  <c r="X197567" i="4"/>
  <c r="X197575" i="4"/>
  <c r="X197583" i="4"/>
  <c r="X197591" i="4"/>
  <c r="X197599" i="4"/>
  <c r="X197607" i="4"/>
  <c r="X197615" i="4"/>
  <c r="X197623" i="4"/>
  <c r="X197631" i="4"/>
  <c r="X197639" i="4"/>
  <c r="X197647" i="4"/>
  <c r="X197655" i="4"/>
  <c r="X197663" i="4"/>
  <c r="X197671" i="4"/>
  <c r="X197679" i="4"/>
  <c r="X197687" i="4"/>
  <c r="X197695" i="4"/>
  <c r="X197703" i="4"/>
  <c r="X197711" i="4"/>
  <c r="X197719" i="4"/>
  <c r="X197727" i="4"/>
  <c r="X197735" i="4"/>
  <c r="X197743" i="4"/>
  <c r="X197751" i="4"/>
  <c r="X197759" i="4"/>
  <c r="X197767" i="4"/>
  <c r="X197775" i="4"/>
  <c r="X197783" i="4"/>
  <c r="X197791" i="4"/>
  <c r="X197799" i="4"/>
  <c r="X197807" i="4"/>
  <c r="X197815" i="4"/>
  <c r="X197823" i="4"/>
  <c r="X197831" i="4"/>
  <c r="X197839" i="4"/>
  <c r="X197847" i="4"/>
  <c r="X197855" i="4"/>
  <c r="X197863" i="4"/>
  <c r="X197871" i="4"/>
  <c r="X197879" i="4"/>
  <c r="X197887" i="4"/>
  <c r="X197895" i="4"/>
  <c r="X197344" i="4"/>
  <c r="X197352" i="4"/>
  <c r="X197360" i="4"/>
  <c r="X197368" i="4"/>
  <c r="X197376" i="4"/>
  <c r="X197384" i="4"/>
  <c r="X197392" i="4"/>
  <c r="X197400" i="4"/>
  <c r="X197408" i="4"/>
  <c r="X197416" i="4"/>
  <c r="X197424" i="4"/>
  <c r="X197432" i="4"/>
  <c r="X197440" i="4"/>
  <c r="X197448" i="4"/>
  <c r="X197456" i="4"/>
  <c r="X197464" i="4"/>
  <c r="X197472" i="4"/>
  <c r="X197480" i="4"/>
  <c r="X197488" i="4"/>
  <c r="X197496" i="4"/>
  <c r="X197504" i="4"/>
  <c r="X197512" i="4"/>
  <c r="X197520" i="4"/>
  <c r="X197528" i="4"/>
  <c r="X197536" i="4"/>
  <c r="X197544" i="4"/>
  <c r="X197552" i="4"/>
  <c r="X197560" i="4"/>
  <c r="X197568" i="4"/>
  <c r="X197576" i="4"/>
  <c r="X197584" i="4"/>
  <c r="X197592" i="4"/>
  <c r="X197600" i="4"/>
  <c r="X197608" i="4"/>
  <c r="X197616" i="4"/>
  <c r="X197624" i="4"/>
  <c r="X197632" i="4"/>
  <c r="X197640" i="4"/>
  <c r="X197648" i="4"/>
  <c r="X197656" i="4"/>
  <c r="X197664" i="4"/>
  <c r="X197672" i="4"/>
  <c r="X197680" i="4"/>
  <c r="X197688" i="4"/>
  <c r="X197696" i="4"/>
  <c r="X197704" i="4"/>
  <c r="X197712" i="4"/>
  <c r="X197720" i="4"/>
  <c r="X197728" i="4"/>
  <c r="X197736" i="4"/>
  <c r="X197744" i="4"/>
  <c r="X197752" i="4"/>
  <c r="X197760" i="4"/>
  <c r="X197768" i="4"/>
  <c r="X197776" i="4"/>
  <c r="X197784" i="4"/>
  <c r="X197792" i="4"/>
  <c r="X197800" i="4"/>
  <c r="X197808" i="4"/>
  <c r="X197816" i="4"/>
  <c r="X197824" i="4"/>
  <c r="X197832" i="4"/>
  <c r="X197840" i="4"/>
  <c r="X197848" i="4"/>
  <c r="X197856" i="4"/>
  <c r="X197864" i="4"/>
  <c r="X197872" i="4"/>
  <c r="X197880" i="4"/>
  <c r="X197888" i="4"/>
  <c r="X197896" i="4"/>
  <c r="X197345" i="4"/>
  <c r="X197353" i="4"/>
  <c r="X197361" i="4"/>
  <c r="X197369" i="4"/>
  <c r="X197377" i="4"/>
  <c r="X197385" i="4"/>
  <c r="X197393" i="4"/>
  <c r="X197401" i="4"/>
  <c r="X197409" i="4"/>
  <c r="X197417" i="4"/>
  <c r="X197425" i="4"/>
  <c r="X197433" i="4"/>
  <c r="X197441" i="4"/>
  <c r="X197449" i="4"/>
  <c r="X197457" i="4"/>
  <c r="X197465" i="4"/>
  <c r="X197473" i="4"/>
  <c r="X197481" i="4"/>
  <c r="X197489" i="4"/>
  <c r="X197497" i="4"/>
  <c r="X197505" i="4"/>
  <c r="X197513" i="4"/>
  <c r="X197521" i="4"/>
  <c r="X197529" i="4"/>
  <c r="X197537" i="4"/>
  <c r="X197545" i="4"/>
  <c r="X197553" i="4"/>
  <c r="X197561" i="4"/>
  <c r="X197569" i="4"/>
  <c r="X197577" i="4"/>
  <c r="X197585" i="4"/>
  <c r="X197593" i="4"/>
  <c r="X197601" i="4"/>
  <c r="X197609" i="4"/>
  <c r="X197617" i="4"/>
  <c r="X197625" i="4"/>
  <c r="X197633" i="4"/>
  <c r="X197641" i="4"/>
  <c r="X197649" i="4"/>
  <c r="X197657" i="4"/>
  <c r="X197665" i="4"/>
  <c r="X197673" i="4"/>
  <c r="X197681" i="4"/>
  <c r="X197689" i="4"/>
  <c r="X197697" i="4"/>
  <c r="X197705" i="4"/>
  <c r="X197713" i="4"/>
  <c r="X197721" i="4"/>
  <c r="X197729" i="4"/>
  <c r="X197737" i="4"/>
  <c r="X197745" i="4"/>
  <c r="X197753" i="4"/>
  <c r="X197761" i="4"/>
  <c r="X197769" i="4"/>
  <c r="X197777" i="4"/>
  <c r="X197785" i="4"/>
  <c r="X197793" i="4"/>
  <c r="X197801" i="4"/>
  <c r="X197809" i="4"/>
  <c r="X197817" i="4"/>
  <c r="X197825" i="4"/>
  <c r="X197833" i="4"/>
  <c r="X197841" i="4"/>
  <c r="X197849" i="4"/>
  <c r="X197857" i="4"/>
  <c r="X197865" i="4"/>
  <c r="X197873" i="4"/>
  <c r="X197881" i="4"/>
  <c r="X197889" i="4"/>
  <c r="X197897" i="4"/>
  <c r="X197346" i="4"/>
  <c r="X197354" i="4"/>
  <c r="X197362" i="4"/>
  <c r="X197370" i="4"/>
  <c r="X197378" i="4"/>
  <c r="X197386" i="4"/>
  <c r="X197394" i="4"/>
  <c r="X197402" i="4"/>
  <c r="X197410" i="4"/>
  <c r="X197418" i="4"/>
  <c r="X197426" i="4"/>
  <c r="X197434" i="4"/>
  <c r="X197442" i="4"/>
  <c r="X197450" i="4"/>
  <c r="X197458" i="4"/>
  <c r="X197466" i="4"/>
  <c r="X197474" i="4"/>
  <c r="X197482" i="4"/>
  <c r="X197490" i="4"/>
  <c r="X197498" i="4"/>
  <c r="X197506" i="4"/>
  <c r="X197514" i="4"/>
  <c r="X197522" i="4"/>
  <c r="X197530" i="4"/>
  <c r="X197538" i="4"/>
  <c r="X197546" i="4"/>
  <c r="X197554" i="4"/>
  <c r="X197562" i="4"/>
  <c r="X197570" i="4"/>
  <c r="X197578" i="4"/>
  <c r="X197586" i="4"/>
  <c r="X197594" i="4"/>
  <c r="X197602" i="4"/>
  <c r="X197610" i="4"/>
  <c r="X197618" i="4"/>
  <c r="X197626" i="4"/>
  <c r="X197634" i="4"/>
  <c r="X197642" i="4"/>
  <c r="X197650" i="4"/>
  <c r="X197658" i="4"/>
  <c r="X197666" i="4"/>
  <c r="X197674" i="4"/>
  <c r="X197682" i="4"/>
  <c r="X197690" i="4"/>
  <c r="X197698" i="4"/>
  <c r="X197706" i="4"/>
  <c r="X197714" i="4"/>
  <c r="X197722" i="4"/>
  <c r="X197730" i="4"/>
  <c r="X197738" i="4"/>
  <c r="X197746" i="4"/>
  <c r="X197754" i="4"/>
  <c r="X197762" i="4"/>
  <c r="X197770" i="4"/>
  <c r="X197778" i="4"/>
  <c r="X197786" i="4"/>
  <c r="X197794" i="4"/>
  <c r="X197802" i="4"/>
  <c r="X197810" i="4"/>
  <c r="X197818" i="4"/>
  <c r="X197826" i="4"/>
  <c r="X197834" i="4"/>
  <c r="X197842" i="4"/>
  <c r="X197850" i="4"/>
  <c r="X197858" i="4"/>
  <c r="X197866" i="4"/>
  <c r="X197874" i="4"/>
  <c r="X197882" i="4"/>
  <c r="X197890" i="4"/>
  <c r="X197898" i="4"/>
  <c r="AA86274" i="4"/>
  <c r="AA86266" i="4"/>
  <c r="AA86258" i="4"/>
  <c r="AA86250" i="4"/>
  <c r="AA86242" i="4"/>
  <c r="AA86234" i="4"/>
  <c r="AA86226" i="4"/>
  <c r="AA86218" i="4"/>
  <c r="AA86210" i="4"/>
  <c r="AA86202" i="4"/>
  <c r="AA86194" i="4"/>
  <c r="AA86186" i="4"/>
  <c r="AA86178" i="4"/>
  <c r="AA86170" i="4"/>
  <c r="AA86162" i="4"/>
  <c r="AA86154" i="4"/>
  <c r="AA86146" i="4"/>
  <c r="AA86138" i="4"/>
  <c r="AA86130" i="4"/>
  <c r="AA86122" i="4"/>
  <c r="AA86114" i="4"/>
  <c r="AA86106" i="4"/>
  <c r="AA86098" i="4"/>
  <c r="AA86090" i="4"/>
  <c r="AA86082" i="4"/>
  <c r="AA86074" i="4"/>
  <c r="AA86066" i="4"/>
  <c r="AA86058" i="4"/>
  <c r="AA86050" i="4"/>
  <c r="AA86042" i="4"/>
  <c r="AA86034" i="4"/>
  <c r="AA86026" i="4"/>
  <c r="AA86018" i="4"/>
  <c r="AA86010" i="4"/>
  <c r="AA86002" i="4"/>
  <c r="AA85994" i="4"/>
  <c r="AA85986" i="4"/>
  <c r="AA85978" i="4"/>
  <c r="AA85970" i="4"/>
  <c r="AA85962" i="4"/>
  <c r="AA85954" i="4"/>
  <c r="AA85946" i="4"/>
  <c r="AA85938" i="4"/>
  <c r="AA86273" i="4"/>
  <c r="AA86265" i="4"/>
  <c r="AA86257" i="4"/>
  <c r="AA86249" i="4"/>
  <c r="AA86241" i="4"/>
  <c r="AA86233" i="4"/>
  <c r="AA86225" i="4"/>
  <c r="AA86217" i="4"/>
  <c r="AA86209" i="4"/>
  <c r="AA86201" i="4"/>
  <c r="AA86193" i="4"/>
  <c r="AA86185" i="4"/>
  <c r="AA86177" i="4"/>
  <c r="AA86169" i="4"/>
  <c r="AA86161" i="4"/>
  <c r="AA86153" i="4"/>
  <c r="AA86145" i="4"/>
  <c r="AA86137" i="4"/>
  <c r="AA86129" i="4"/>
  <c r="AA86121" i="4"/>
  <c r="AA86113" i="4"/>
  <c r="AA86105" i="4"/>
  <c r="AA86097" i="4"/>
  <c r="AA86089" i="4"/>
  <c r="AA86081" i="4"/>
  <c r="AA86073" i="4"/>
  <c r="AA86065" i="4"/>
  <c r="AA86057" i="4"/>
  <c r="AA86049" i="4"/>
  <c r="AA86041" i="4"/>
  <c r="AA86033" i="4"/>
  <c r="AA86025" i="4"/>
  <c r="AA86017" i="4"/>
  <c r="AA86009" i="4"/>
  <c r="AA86001" i="4"/>
  <c r="AA85993" i="4"/>
  <c r="AA85985" i="4"/>
  <c r="AA85977" i="4"/>
  <c r="AA85969" i="4"/>
  <c r="AA85961" i="4"/>
  <c r="AA85953" i="4"/>
  <c r="AA85945" i="4"/>
  <c r="AA85937" i="4"/>
  <c r="AA86272" i="4"/>
  <c r="AA86264" i="4"/>
  <c r="AA86256" i="4"/>
  <c r="AA86248" i="4"/>
  <c r="AA86240" i="4"/>
  <c r="AA86232" i="4"/>
  <c r="AA86224" i="4"/>
  <c r="AA86216" i="4"/>
  <c r="AA86208" i="4"/>
  <c r="AA86200" i="4"/>
  <c r="AA86192" i="4"/>
  <c r="AA86184" i="4"/>
  <c r="AA86176" i="4"/>
  <c r="AA86168" i="4"/>
  <c r="AA86160" i="4"/>
  <c r="AA86152" i="4"/>
  <c r="AA86144" i="4"/>
  <c r="AA86136" i="4"/>
  <c r="AA86128" i="4"/>
  <c r="AA86120" i="4"/>
  <c r="AA86112" i="4"/>
  <c r="AA86104" i="4"/>
  <c r="AA86096" i="4"/>
  <c r="AA86088" i="4"/>
  <c r="AA86080" i="4"/>
  <c r="AA86072" i="4"/>
  <c r="AA86064" i="4"/>
  <c r="AA86056" i="4"/>
  <c r="AA86048" i="4"/>
  <c r="AA86040" i="4"/>
  <c r="AA86032" i="4"/>
  <c r="AA86024" i="4"/>
  <c r="AA86016" i="4"/>
  <c r="AA86008" i="4"/>
  <c r="AA86000" i="4"/>
  <c r="AA85992" i="4"/>
  <c r="AA85984" i="4"/>
  <c r="AA85976" i="4"/>
  <c r="AA85968" i="4"/>
  <c r="AA85960" i="4"/>
  <c r="AA85952" i="4"/>
  <c r="AA85944" i="4"/>
  <c r="AA85936" i="4"/>
  <c r="AA86271" i="4"/>
  <c r="AA86263" i="4"/>
  <c r="AA86255" i="4"/>
  <c r="AA86247" i="4"/>
  <c r="AA86239" i="4"/>
  <c r="AA86231" i="4"/>
  <c r="AA86223" i="4"/>
  <c r="AA86215" i="4"/>
  <c r="AA86207" i="4"/>
  <c r="AA86199" i="4"/>
  <c r="AA86191" i="4"/>
  <c r="AA86183" i="4"/>
  <c r="AA86175" i="4"/>
  <c r="AA86167" i="4"/>
  <c r="AA86159" i="4"/>
  <c r="AA86151" i="4"/>
  <c r="AA86143" i="4"/>
  <c r="AA86135" i="4"/>
  <c r="AA86127" i="4"/>
  <c r="AA86119" i="4"/>
  <c r="AA86111" i="4"/>
  <c r="AA86103" i="4"/>
  <c r="AA86095" i="4"/>
  <c r="AA86087" i="4"/>
  <c r="AA86079" i="4"/>
  <c r="AA86071" i="4"/>
  <c r="AA86063" i="4"/>
  <c r="AA86055" i="4"/>
  <c r="AA86047" i="4"/>
  <c r="AA86039" i="4"/>
  <c r="AA86031" i="4"/>
  <c r="AA86023" i="4"/>
  <c r="AA86015" i="4"/>
  <c r="AA86007" i="4"/>
  <c r="AA85999" i="4"/>
  <c r="AA85991" i="4"/>
  <c r="AA85983" i="4"/>
  <c r="AA85975" i="4"/>
  <c r="AA85967" i="4"/>
  <c r="AA85959" i="4"/>
  <c r="AA85951" i="4"/>
  <c r="AA85943" i="4"/>
  <c r="AA85935" i="4"/>
  <c r="AA86270" i="4"/>
  <c r="AA86262" i="4"/>
  <c r="AA86254" i="4"/>
  <c r="AA86246" i="4"/>
  <c r="AA86238" i="4"/>
  <c r="AA86230" i="4"/>
  <c r="AA86222" i="4"/>
  <c r="AA86214" i="4"/>
  <c r="AA86206" i="4"/>
  <c r="AA86198" i="4"/>
  <c r="AA86190" i="4"/>
  <c r="AA86182" i="4"/>
  <c r="AA86174" i="4"/>
  <c r="AA86166" i="4"/>
  <c r="AA86158" i="4"/>
  <c r="AA86150" i="4"/>
  <c r="AA86142" i="4"/>
  <c r="AA86134" i="4"/>
  <c r="AA86126" i="4"/>
  <c r="AA86118" i="4"/>
  <c r="AA86110" i="4"/>
  <c r="AA86102" i="4"/>
  <c r="AA86094" i="4"/>
  <c r="AA86086" i="4"/>
  <c r="AA86078" i="4"/>
  <c r="AA86070" i="4"/>
  <c r="AA86062" i="4"/>
  <c r="AA86054" i="4"/>
  <c r="AA86046" i="4"/>
  <c r="AA86038" i="4"/>
  <c r="AA86030" i="4"/>
  <c r="AA86022" i="4"/>
  <c r="AA86014" i="4"/>
  <c r="AA86006" i="4"/>
  <c r="AA85998" i="4"/>
  <c r="AA85990" i="4"/>
  <c r="AA85982" i="4"/>
  <c r="AA85974" i="4"/>
  <c r="AA85966" i="4"/>
  <c r="AA85958" i="4"/>
  <c r="AA85950" i="4"/>
  <c r="AA85942" i="4"/>
  <c r="AA85934" i="4"/>
  <c r="AA86269" i="4"/>
  <c r="AA86261" i="4"/>
  <c r="AA86253" i="4"/>
  <c r="AA86245" i="4"/>
  <c r="AA86237" i="4"/>
  <c r="AA86229" i="4"/>
  <c r="AA86221" i="4"/>
  <c r="AA86213" i="4"/>
  <c r="AA86205" i="4"/>
  <c r="AA86197" i="4"/>
  <c r="AA86189" i="4"/>
  <c r="AA86181" i="4"/>
  <c r="AA86173" i="4"/>
  <c r="AA86165" i="4"/>
  <c r="AA86157" i="4"/>
  <c r="AA86149" i="4"/>
  <c r="AA86141" i="4"/>
  <c r="AA86133" i="4"/>
  <c r="AA86125" i="4"/>
  <c r="AA86117" i="4"/>
  <c r="AA86109" i="4"/>
  <c r="AA86101" i="4"/>
  <c r="AA86093" i="4"/>
  <c r="AA86085" i="4"/>
  <c r="AA86077" i="4"/>
  <c r="AA86069" i="4"/>
  <c r="AA86061" i="4"/>
  <c r="AA86053" i="4"/>
  <c r="AA86045" i="4"/>
  <c r="AA86037" i="4"/>
  <c r="AA86029" i="4"/>
  <c r="AA86021" i="4"/>
  <c r="AA86013" i="4"/>
  <c r="AA86005" i="4"/>
  <c r="AA85997" i="4"/>
  <c r="AA85989" i="4"/>
  <c r="AA85981" i="4"/>
  <c r="AA85973" i="4"/>
  <c r="AA85965" i="4"/>
  <c r="AA85957" i="4"/>
  <c r="AA85949" i="4"/>
  <c r="AA85941" i="4"/>
  <c r="AA85933" i="4"/>
  <c r="AA86276" i="4"/>
  <c r="AA86268" i="4"/>
  <c r="AA86260" i="4"/>
  <c r="AA86252" i="4"/>
  <c r="AA86244" i="4"/>
  <c r="AA86236" i="4"/>
  <c r="AA86228" i="4"/>
  <c r="AA86220" i="4"/>
  <c r="AA86212" i="4"/>
  <c r="AA86204" i="4"/>
  <c r="AA86196" i="4"/>
  <c r="AA86188" i="4"/>
  <c r="AA86180" i="4"/>
  <c r="AA86172" i="4"/>
  <c r="AA86164" i="4"/>
  <c r="AA86156" i="4"/>
  <c r="AA86148" i="4"/>
  <c r="AA86140" i="4"/>
  <c r="AA86132" i="4"/>
  <c r="AA86124" i="4"/>
  <c r="AA86116" i="4"/>
  <c r="AA86108" i="4"/>
  <c r="AA86100" i="4"/>
  <c r="AA86092" i="4"/>
  <c r="AA86084" i="4"/>
  <c r="AA86076" i="4"/>
  <c r="AA86068" i="4"/>
  <c r="AA86060" i="4"/>
  <c r="AA86052" i="4"/>
  <c r="AA86044" i="4"/>
  <c r="AA86036" i="4"/>
  <c r="AA86028" i="4"/>
  <c r="AA86020" i="4"/>
  <c r="AA86012" i="4"/>
  <c r="AA86004" i="4"/>
  <c r="AA85996" i="4"/>
  <c r="AA85988" i="4"/>
  <c r="AA85980" i="4"/>
  <c r="AA85972" i="4"/>
  <c r="AA85964" i="4"/>
  <c r="AA85956" i="4"/>
  <c r="AA85948" i="4"/>
  <c r="AA85940" i="4"/>
  <c r="AA85932" i="4"/>
  <c r="AA86275" i="4"/>
  <c r="AA86267" i="4"/>
  <c r="AA86259" i="4"/>
  <c r="AA86251" i="4"/>
  <c r="AA86243" i="4"/>
  <c r="AA86235" i="4"/>
  <c r="AA86227" i="4"/>
  <c r="AA86219" i="4"/>
  <c r="AA86211" i="4"/>
  <c r="AA86203" i="4"/>
  <c r="AA86195" i="4"/>
  <c r="AA86187" i="4"/>
  <c r="AA86179" i="4"/>
  <c r="AA86171" i="4"/>
  <c r="AA86163" i="4"/>
  <c r="AA86155" i="4"/>
  <c r="AA86147" i="4"/>
  <c r="AA86139" i="4"/>
  <c r="AA86131" i="4"/>
  <c r="AA86123" i="4"/>
  <c r="AA86115" i="4"/>
  <c r="AA86107" i="4"/>
  <c r="AA86099" i="4"/>
  <c r="AA86091" i="4"/>
  <c r="AA86083" i="4"/>
  <c r="AA86075" i="4"/>
  <c r="AA86067" i="4"/>
  <c r="AA86059" i="4"/>
  <c r="AA86051" i="4"/>
  <c r="AA86043" i="4"/>
  <c r="AA86035" i="4"/>
  <c r="AA86027" i="4"/>
  <c r="AA86019" i="4"/>
  <c r="AA86011" i="4"/>
  <c r="AA86003" i="4"/>
  <c r="AA85995" i="4"/>
  <c r="AA85987" i="4"/>
  <c r="AA85979" i="4"/>
  <c r="AA85971" i="4"/>
  <c r="AA85963" i="4"/>
  <c r="AA85955" i="4"/>
  <c r="AA85947" i="4"/>
  <c r="AA85939" i="4"/>
  <c r="R110" i="6"/>
  <c r="S109" i="6"/>
  <c r="C110" i="6" l="1"/>
  <c r="B111" i="6"/>
  <c r="X197907" i="4"/>
  <c r="X197915" i="4"/>
  <c r="X197923" i="4"/>
  <c r="X197931" i="4"/>
  <c r="X197939" i="4"/>
  <c r="X197947" i="4"/>
  <c r="X197955" i="4"/>
  <c r="X197963" i="4"/>
  <c r="X197971" i="4"/>
  <c r="X197979" i="4"/>
  <c r="X197987" i="4"/>
  <c r="X197995" i="4"/>
  <c r="X198003" i="4"/>
  <c r="X198011" i="4"/>
  <c r="X198019" i="4"/>
  <c r="X198027" i="4"/>
  <c r="X198035" i="4"/>
  <c r="X198043" i="4"/>
  <c r="X198051" i="4"/>
  <c r="X198059" i="4"/>
  <c r="X198067" i="4"/>
  <c r="X198075" i="4"/>
  <c r="X198083" i="4"/>
  <c r="X198091" i="4"/>
  <c r="X198099" i="4"/>
  <c r="X198107" i="4"/>
  <c r="X198115" i="4"/>
  <c r="X198123" i="4"/>
  <c r="X198131" i="4"/>
  <c r="X198139" i="4"/>
  <c r="X198147" i="4"/>
  <c r="X198155" i="4"/>
  <c r="X198163" i="4"/>
  <c r="X198171" i="4"/>
  <c r="X198179" i="4"/>
  <c r="X198187" i="4"/>
  <c r="X198195" i="4"/>
  <c r="X198203" i="4"/>
  <c r="X198211" i="4"/>
  <c r="X198219" i="4"/>
  <c r="X198227" i="4"/>
  <c r="X198235" i="4"/>
  <c r="X198243" i="4"/>
  <c r="X198251" i="4"/>
  <c r="X198259" i="4"/>
  <c r="X198267" i="4"/>
  <c r="X198275" i="4"/>
  <c r="X198283" i="4"/>
  <c r="X198291" i="4"/>
  <c r="X198299" i="4"/>
  <c r="X198307" i="4"/>
  <c r="X198315" i="4"/>
  <c r="X198323" i="4"/>
  <c r="X198331" i="4"/>
  <c r="X198339" i="4"/>
  <c r="X198347" i="4"/>
  <c r="X198355" i="4"/>
  <c r="X198363" i="4"/>
  <c r="X198371" i="4"/>
  <c r="X198379" i="4"/>
  <c r="X198387" i="4"/>
  <c r="X198395" i="4"/>
  <c r="X198403" i="4"/>
  <c r="X198411" i="4"/>
  <c r="X198419" i="4"/>
  <c r="X198427" i="4"/>
  <c r="X198435" i="4"/>
  <c r="X198443" i="4"/>
  <c r="X198451" i="4"/>
  <c r="X197908" i="4"/>
  <c r="X197916" i="4"/>
  <c r="X197924" i="4"/>
  <c r="X197932" i="4"/>
  <c r="X197940" i="4"/>
  <c r="X197948" i="4"/>
  <c r="X197956" i="4"/>
  <c r="X197964" i="4"/>
  <c r="X197972" i="4"/>
  <c r="X197980" i="4"/>
  <c r="X197988" i="4"/>
  <c r="X197996" i="4"/>
  <c r="X198004" i="4"/>
  <c r="X198012" i="4"/>
  <c r="X198020" i="4"/>
  <c r="X198028" i="4"/>
  <c r="X198036" i="4"/>
  <c r="X198044" i="4"/>
  <c r="X198052" i="4"/>
  <c r="X198060" i="4"/>
  <c r="X198068" i="4"/>
  <c r="X198076" i="4"/>
  <c r="X198084" i="4"/>
  <c r="X198092" i="4"/>
  <c r="X198100" i="4"/>
  <c r="X198108" i="4"/>
  <c r="X198116" i="4"/>
  <c r="X198124" i="4"/>
  <c r="X198132" i="4"/>
  <c r="X198140" i="4"/>
  <c r="X198148" i="4"/>
  <c r="X198156" i="4"/>
  <c r="X198164" i="4"/>
  <c r="X198172" i="4"/>
  <c r="X198180" i="4"/>
  <c r="X198188" i="4"/>
  <c r="X198196" i="4"/>
  <c r="X198204" i="4"/>
  <c r="X198212" i="4"/>
  <c r="X198220" i="4"/>
  <c r="X198228" i="4"/>
  <c r="X198236" i="4"/>
  <c r="X198244" i="4"/>
  <c r="X198252" i="4"/>
  <c r="X198260" i="4"/>
  <c r="X198268" i="4"/>
  <c r="X198276" i="4"/>
  <c r="X198284" i="4"/>
  <c r="X198292" i="4"/>
  <c r="X198300" i="4"/>
  <c r="X198308" i="4"/>
  <c r="X198316" i="4"/>
  <c r="X198324" i="4"/>
  <c r="X198332" i="4"/>
  <c r="X198340" i="4"/>
  <c r="X198348" i="4"/>
  <c r="X198356" i="4"/>
  <c r="X198364" i="4"/>
  <c r="X198372" i="4"/>
  <c r="X198380" i="4"/>
  <c r="X198388" i="4"/>
  <c r="X198396" i="4"/>
  <c r="X198404" i="4"/>
  <c r="X198412" i="4"/>
  <c r="X198420" i="4"/>
  <c r="X198428" i="4"/>
  <c r="X198436" i="4"/>
  <c r="X198444" i="4"/>
  <c r="X198452" i="4"/>
  <c r="X197901" i="4"/>
  <c r="X197909" i="4"/>
  <c r="X197917" i="4"/>
  <c r="X197925" i="4"/>
  <c r="X197933" i="4"/>
  <c r="X197941" i="4"/>
  <c r="X197949" i="4"/>
  <c r="X197957" i="4"/>
  <c r="X197965" i="4"/>
  <c r="X197973" i="4"/>
  <c r="X197981" i="4"/>
  <c r="X197989" i="4"/>
  <c r="X197997" i="4"/>
  <c r="X198005" i="4"/>
  <c r="X198013" i="4"/>
  <c r="X198021" i="4"/>
  <c r="X198029" i="4"/>
  <c r="X198037" i="4"/>
  <c r="X198045" i="4"/>
  <c r="X198053" i="4"/>
  <c r="X198061" i="4"/>
  <c r="X198069" i="4"/>
  <c r="X198077" i="4"/>
  <c r="X198085" i="4"/>
  <c r="X198093" i="4"/>
  <c r="X198101" i="4"/>
  <c r="X198109" i="4"/>
  <c r="X198117" i="4"/>
  <c r="X198125" i="4"/>
  <c r="X198133" i="4"/>
  <c r="X198141" i="4"/>
  <c r="X198149" i="4"/>
  <c r="X198157" i="4"/>
  <c r="X198165" i="4"/>
  <c r="X198173" i="4"/>
  <c r="X198181" i="4"/>
  <c r="X198189" i="4"/>
  <c r="X198197" i="4"/>
  <c r="X198205" i="4"/>
  <c r="X198213" i="4"/>
  <c r="X198221" i="4"/>
  <c r="X198229" i="4"/>
  <c r="X198237" i="4"/>
  <c r="X198245" i="4"/>
  <c r="X198253" i="4"/>
  <c r="X198261" i="4"/>
  <c r="X198269" i="4"/>
  <c r="X198277" i="4"/>
  <c r="X198285" i="4"/>
  <c r="X198293" i="4"/>
  <c r="X198301" i="4"/>
  <c r="X198309" i="4"/>
  <c r="X198317" i="4"/>
  <c r="X198325" i="4"/>
  <c r="X198333" i="4"/>
  <c r="X198341" i="4"/>
  <c r="X198349" i="4"/>
  <c r="X198357" i="4"/>
  <c r="X198365" i="4"/>
  <c r="X198373" i="4"/>
  <c r="X198381" i="4"/>
  <c r="X198389" i="4"/>
  <c r="X198397" i="4"/>
  <c r="X198405" i="4"/>
  <c r="X198413" i="4"/>
  <c r="X198421" i="4"/>
  <c r="X198429" i="4"/>
  <c r="X198437" i="4"/>
  <c r="X198445" i="4"/>
  <c r="X198453" i="4"/>
  <c r="X197902" i="4"/>
  <c r="X197910" i="4"/>
  <c r="X197918" i="4"/>
  <c r="X197926" i="4"/>
  <c r="X197934" i="4"/>
  <c r="X197942" i="4"/>
  <c r="X197950" i="4"/>
  <c r="X197958" i="4"/>
  <c r="X197966" i="4"/>
  <c r="X197974" i="4"/>
  <c r="X197982" i="4"/>
  <c r="X197990" i="4"/>
  <c r="X197998" i="4"/>
  <c r="X198006" i="4"/>
  <c r="X198014" i="4"/>
  <c r="X198022" i="4"/>
  <c r="X198030" i="4"/>
  <c r="X198038" i="4"/>
  <c r="X198046" i="4"/>
  <c r="X198054" i="4"/>
  <c r="X198062" i="4"/>
  <c r="X198070" i="4"/>
  <c r="X198078" i="4"/>
  <c r="X198086" i="4"/>
  <c r="X198094" i="4"/>
  <c r="X198102" i="4"/>
  <c r="X198110" i="4"/>
  <c r="X198118" i="4"/>
  <c r="X198126" i="4"/>
  <c r="X198134" i="4"/>
  <c r="X198142" i="4"/>
  <c r="X198150" i="4"/>
  <c r="X198158" i="4"/>
  <c r="X198166" i="4"/>
  <c r="X198174" i="4"/>
  <c r="X198182" i="4"/>
  <c r="X198190" i="4"/>
  <c r="X198198" i="4"/>
  <c r="X198206" i="4"/>
  <c r="X198214" i="4"/>
  <c r="X198222" i="4"/>
  <c r="X198230" i="4"/>
  <c r="X198238" i="4"/>
  <c r="X198246" i="4"/>
  <c r="X198254" i="4"/>
  <c r="X198262" i="4"/>
  <c r="X198270" i="4"/>
  <c r="X198278" i="4"/>
  <c r="X198286" i="4"/>
  <c r="X198294" i="4"/>
  <c r="X198302" i="4"/>
  <c r="X198310" i="4"/>
  <c r="X198318" i="4"/>
  <c r="X198326" i="4"/>
  <c r="X198334" i="4"/>
  <c r="X198342" i="4"/>
  <c r="X198350" i="4"/>
  <c r="X198358" i="4"/>
  <c r="X198366" i="4"/>
  <c r="X198374" i="4"/>
  <c r="X198382" i="4"/>
  <c r="X198390" i="4"/>
  <c r="X198398" i="4"/>
  <c r="X198406" i="4"/>
  <c r="X198414" i="4"/>
  <c r="X198422" i="4"/>
  <c r="X198430" i="4"/>
  <c r="X198438" i="4"/>
  <c r="X198446" i="4"/>
  <c r="X198454" i="4"/>
  <c r="X197903" i="4"/>
  <c r="X197911" i="4"/>
  <c r="X197919" i="4"/>
  <c r="X197927" i="4"/>
  <c r="X197935" i="4"/>
  <c r="X197943" i="4"/>
  <c r="X197951" i="4"/>
  <c r="X197959" i="4"/>
  <c r="X197967" i="4"/>
  <c r="X197975" i="4"/>
  <c r="X197983" i="4"/>
  <c r="X197991" i="4"/>
  <c r="X197999" i="4"/>
  <c r="X198007" i="4"/>
  <c r="X198015" i="4"/>
  <c r="X198023" i="4"/>
  <c r="X198031" i="4"/>
  <c r="X198039" i="4"/>
  <c r="X198047" i="4"/>
  <c r="X198055" i="4"/>
  <c r="X198063" i="4"/>
  <c r="X198071" i="4"/>
  <c r="X198079" i="4"/>
  <c r="X198087" i="4"/>
  <c r="X198095" i="4"/>
  <c r="X198103" i="4"/>
  <c r="X198111" i="4"/>
  <c r="X198119" i="4"/>
  <c r="X198127" i="4"/>
  <c r="X198135" i="4"/>
  <c r="X198143" i="4"/>
  <c r="X198151" i="4"/>
  <c r="X198159" i="4"/>
  <c r="X198167" i="4"/>
  <c r="X198175" i="4"/>
  <c r="X198183" i="4"/>
  <c r="X198191" i="4"/>
  <c r="X198199" i="4"/>
  <c r="X198207" i="4"/>
  <c r="X198215" i="4"/>
  <c r="X198223" i="4"/>
  <c r="X198231" i="4"/>
  <c r="X198239" i="4"/>
  <c r="X198247" i="4"/>
  <c r="X198255" i="4"/>
  <c r="X198263" i="4"/>
  <c r="X198271" i="4"/>
  <c r="X198279" i="4"/>
  <c r="X198287" i="4"/>
  <c r="X198295" i="4"/>
  <c r="X198303" i="4"/>
  <c r="X198311" i="4"/>
  <c r="X198319" i="4"/>
  <c r="X198327" i="4"/>
  <c r="X198335" i="4"/>
  <c r="X198343" i="4"/>
  <c r="X198351" i="4"/>
  <c r="X198359" i="4"/>
  <c r="X198367" i="4"/>
  <c r="X198375" i="4"/>
  <c r="X198383" i="4"/>
  <c r="X198391" i="4"/>
  <c r="X198399" i="4"/>
  <c r="X198407" i="4"/>
  <c r="X198415" i="4"/>
  <c r="X198423" i="4"/>
  <c r="X198431" i="4"/>
  <c r="X198439" i="4"/>
  <c r="X198447" i="4"/>
  <c r="X198455" i="4"/>
  <c r="X197904" i="4"/>
  <c r="X197912" i="4"/>
  <c r="X197920" i="4"/>
  <c r="X197928" i="4"/>
  <c r="X197936" i="4"/>
  <c r="X197944" i="4"/>
  <c r="X197952" i="4"/>
  <c r="X197960" i="4"/>
  <c r="X197968" i="4"/>
  <c r="X197976" i="4"/>
  <c r="X197984" i="4"/>
  <c r="X197992" i="4"/>
  <c r="X198000" i="4"/>
  <c r="X198008" i="4"/>
  <c r="X198016" i="4"/>
  <c r="X198024" i="4"/>
  <c r="X198032" i="4"/>
  <c r="X198040" i="4"/>
  <c r="X198048" i="4"/>
  <c r="X198056" i="4"/>
  <c r="X198064" i="4"/>
  <c r="X198072" i="4"/>
  <c r="X198080" i="4"/>
  <c r="X198088" i="4"/>
  <c r="X198096" i="4"/>
  <c r="X198104" i="4"/>
  <c r="X198112" i="4"/>
  <c r="X198120" i="4"/>
  <c r="X198128" i="4"/>
  <c r="X198136" i="4"/>
  <c r="X198144" i="4"/>
  <c r="X198152" i="4"/>
  <c r="X198160" i="4"/>
  <c r="X198168" i="4"/>
  <c r="X198176" i="4"/>
  <c r="X198184" i="4"/>
  <c r="X198192" i="4"/>
  <c r="X198200" i="4"/>
  <c r="X198208" i="4"/>
  <c r="X198216" i="4"/>
  <c r="X198224" i="4"/>
  <c r="X198232" i="4"/>
  <c r="X198240" i="4"/>
  <c r="X198248" i="4"/>
  <c r="X198256" i="4"/>
  <c r="X198264" i="4"/>
  <c r="X198272" i="4"/>
  <c r="X198280" i="4"/>
  <c r="X198288" i="4"/>
  <c r="X198296" i="4"/>
  <c r="X198304" i="4"/>
  <c r="X198312" i="4"/>
  <c r="X198320" i="4"/>
  <c r="X198328" i="4"/>
  <c r="X198336" i="4"/>
  <c r="X198344" i="4"/>
  <c r="X198352" i="4"/>
  <c r="X198360" i="4"/>
  <c r="X198368" i="4"/>
  <c r="X198376" i="4"/>
  <c r="X198384" i="4"/>
  <c r="X198392" i="4"/>
  <c r="X198400" i="4"/>
  <c r="X198408" i="4"/>
  <c r="X198416" i="4"/>
  <c r="X198424" i="4"/>
  <c r="X198432" i="4"/>
  <c r="X198440" i="4"/>
  <c r="X198448" i="4"/>
  <c r="X198456" i="4"/>
  <c r="X197905" i="4"/>
  <c r="X197913" i="4"/>
  <c r="X197921" i="4"/>
  <c r="X197929" i="4"/>
  <c r="X197937" i="4"/>
  <c r="X197945" i="4"/>
  <c r="X197953" i="4"/>
  <c r="X197961" i="4"/>
  <c r="X197969" i="4"/>
  <c r="X197977" i="4"/>
  <c r="X197985" i="4"/>
  <c r="X197993" i="4"/>
  <c r="X198001" i="4"/>
  <c r="X198009" i="4"/>
  <c r="X198017" i="4"/>
  <c r="X198025" i="4"/>
  <c r="X198033" i="4"/>
  <c r="X198041" i="4"/>
  <c r="X198049" i="4"/>
  <c r="X198057" i="4"/>
  <c r="X198065" i="4"/>
  <c r="X198073" i="4"/>
  <c r="X198081" i="4"/>
  <c r="X198089" i="4"/>
  <c r="X198097" i="4"/>
  <c r="X198105" i="4"/>
  <c r="X198113" i="4"/>
  <c r="X198121" i="4"/>
  <c r="X198129" i="4"/>
  <c r="X198137" i="4"/>
  <c r="X198145" i="4"/>
  <c r="X198153" i="4"/>
  <c r="X198161" i="4"/>
  <c r="X198169" i="4"/>
  <c r="X198177" i="4"/>
  <c r="X198185" i="4"/>
  <c r="X198193" i="4"/>
  <c r="X198201" i="4"/>
  <c r="X198209" i="4"/>
  <c r="X198217" i="4"/>
  <c r="X198225" i="4"/>
  <c r="X198233" i="4"/>
  <c r="X198241" i="4"/>
  <c r="X198249" i="4"/>
  <c r="X198257" i="4"/>
  <c r="X198265" i="4"/>
  <c r="X198273" i="4"/>
  <c r="X198281" i="4"/>
  <c r="X198289" i="4"/>
  <c r="X198297" i="4"/>
  <c r="X198305" i="4"/>
  <c r="X198313" i="4"/>
  <c r="X198321" i="4"/>
  <c r="X198329" i="4"/>
  <c r="X198337" i="4"/>
  <c r="X198345" i="4"/>
  <c r="X198353" i="4"/>
  <c r="X198361" i="4"/>
  <c r="X198369" i="4"/>
  <c r="X198377" i="4"/>
  <c r="X198385" i="4"/>
  <c r="X198393" i="4"/>
  <c r="X198401" i="4"/>
  <c r="X198409" i="4"/>
  <c r="X198417" i="4"/>
  <c r="X198425" i="4"/>
  <c r="X198433" i="4"/>
  <c r="X198441" i="4"/>
  <c r="X198449" i="4"/>
  <c r="X198457" i="4"/>
  <c r="X197906" i="4"/>
  <c r="X197914" i="4"/>
  <c r="X197922" i="4"/>
  <c r="X197930" i="4"/>
  <c r="X197938" i="4"/>
  <c r="X197946" i="4"/>
  <c r="X197954" i="4"/>
  <c r="X197962" i="4"/>
  <c r="X197970" i="4"/>
  <c r="X197978" i="4"/>
  <c r="X197986" i="4"/>
  <c r="X197994" i="4"/>
  <c r="X198002" i="4"/>
  <c r="X198010" i="4"/>
  <c r="X198018" i="4"/>
  <c r="X198026" i="4"/>
  <c r="X198034" i="4"/>
  <c r="X198042" i="4"/>
  <c r="X198050" i="4"/>
  <c r="X198058" i="4"/>
  <c r="X198066" i="4"/>
  <c r="X198074" i="4"/>
  <c r="X198082" i="4"/>
  <c r="X198090" i="4"/>
  <c r="X198098" i="4"/>
  <c r="X198106" i="4"/>
  <c r="X198114" i="4"/>
  <c r="X198122" i="4"/>
  <c r="X198130" i="4"/>
  <c r="X198138" i="4"/>
  <c r="X198146" i="4"/>
  <c r="X198154" i="4"/>
  <c r="X198162" i="4"/>
  <c r="X198170" i="4"/>
  <c r="X198178" i="4"/>
  <c r="X198186" i="4"/>
  <c r="X198194" i="4"/>
  <c r="X198202" i="4"/>
  <c r="X198210" i="4"/>
  <c r="X198218" i="4"/>
  <c r="X198226" i="4"/>
  <c r="X198234" i="4"/>
  <c r="X198242" i="4"/>
  <c r="X198250" i="4"/>
  <c r="X198258" i="4"/>
  <c r="X198266" i="4"/>
  <c r="X198274" i="4"/>
  <c r="X198282" i="4"/>
  <c r="X198290" i="4"/>
  <c r="X198298" i="4"/>
  <c r="X198306" i="4"/>
  <c r="X198314" i="4"/>
  <c r="X198322" i="4"/>
  <c r="X198330" i="4"/>
  <c r="X198338" i="4"/>
  <c r="X198346" i="4"/>
  <c r="X198354" i="4"/>
  <c r="X198362" i="4"/>
  <c r="X198370" i="4"/>
  <c r="X198378" i="4"/>
  <c r="X198386" i="4"/>
  <c r="X198394" i="4"/>
  <c r="X198402" i="4"/>
  <c r="X198410" i="4"/>
  <c r="X198418" i="4"/>
  <c r="X198426" i="4"/>
  <c r="X198434" i="4"/>
  <c r="X198442" i="4"/>
  <c r="X198450" i="4"/>
  <c r="X198458" i="4"/>
  <c r="AA86618" i="4"/>
  <c r="AA86610" i="4"/>
  <c r="AA86602" i="4"/>
  <c r="AA86594" i="4"/>
  <c r="AA86586" i="4"/>
  <c r="AA86578" i="4"/>
  <c r="AA86570" i="4"/>
  <c r="AA86562" i="4"/>
  <c r="AA86554" i="4"/>
  <c r="AA86546" i="4"/>
  <c r="AA86538" i="4"/>
  <c r="AA86530" i="4"/>
  <c r="AA86522" i="4"/>
  <c r="AA86514" i="4"/>
  <c r="AA86506" i="4"/>
  <c r="AA86498" i="4"/>
  <c r="AA86490" i="4"/>
  <c r="AA86482" i="4"/>
  <c r="AA86474" i="4"/>
  <c r="AA86466" i="4"/>
  <c r="AA86458" i="4"/>
  <c r="AA86450" i="4"/>
  <c r="AA86442" i="4"/>
  <c r="AA86434" i="4"/>
  <c r="AA86426" i="4"/>
  <c r="AA86418" i="4"/>
  <c r="AA86410" i="4"/>
  <c r="AA86402" i="4"/>
  <c r="AA86394" i="4"/>
  <c r="AA86386" i="4"/>
  <c r="AA86378" i="4"/>
  <c r="AA86370" i="4"/>
  <c r="AA86362" i="4"/>
  <c r="AA86354" i="4"/>
  <c r="AA86346" i="4"/>
  <c r="AA86338" i="4"/>
  <c r="AA86330" i="4"/>
  <c r="AA86322" i="4"/>
  <c r="AA86314" i="4"/>
  <c r="AA86306" i="4"/>
  <c r="AA86298" i="4"/>
  <c r="AA86290" i="4"/>
  <c r="AA86282" i="4"/>
  <c r="AA86617" i="4"/>
  <c r="AA86609" i="4"/>
  <c r="AA86601" i="4"/>
  <c r="AA86593" i="4"/>
  <c r="AA86585" i="4"/>
  <c r="AA86577" i="4"/>
  <c r="AA86569" i="4"/>
  <c r="AA86561" i="4"/>
  <c r="AA86553" i="4"/>
  <c r="AA86545" i="4"/>
  <c r="AA86537" i="4"/>
  <c r="AA86529" i="4"/>
  <c r="AA86521" i="4"/>
  <c r="AA86513" i="4"/>
  <c r="AA86505" i="4"/>
  <c r="AA86497" i="4"/>
  <c r="AA86489" i="4"/>
  <c r="AA86481" i="4"/>
  <c r="AA86473" i="4"/>
  <c r="AA86465" i="4"/>
  <c r="AA86457" i="4"/>
  <c r="AA86449" i="4"/>
  <c r="AA86441" i="4"/>
  <c r="AA86433" i="4"/>
  <c r="AA86425" i="4"/>
  <c r="AA86417" i="4"/>
  <c r="AA86409" i="4"/>
  <c r="AA86401" i="4"/>
  <c r="AA86393" i="4"/>
  <c r="AA86385" i="4"/>
  <c r="AA86377" i="4"/>
  <c r="AA86369" i="4"/>
  <c r="AA86361" i="4"/>
  <c r="AA86353" i="4"/>
  <c r="AA86345" i="4"/>
  <c r="AA86337" i="4"/>
  <c r="AA86329" i="4"/>
  <c r="AA86321" i="4"/>
  <c r="AA86313" i="4"/>
  <c r="AA86305" i="4"/>
  <c r="AA86297" i="4"/>
  <c r="AA86289" i="4"/>
  <c r="AA86281" i="4"/>
  <c r="AA86616" i="4"/>
  <c r="AA86608" i="4"/>
  <c r="AA86600" i="4"/>
  <c r="AA86592" i="4"/>
  <c r="AA86584" i="4"/>
  <c r="AA86576" i="4"/>
  <c r="AA86568" i="4"/>
  <c r="AA86560" i="4"/>
  <c r="AA86552" i="4"/>
  <c r="AA86544" i="4"/>
  <c r="AA86536" i="4"/>
  <c r="AA86528" i="4"/>
  <c r="AA86520" i="4"/>
  <c r="AA86512" i="4"/>
  <c r="AA86504" i="4"/>
  <c r="AA86496" i="4"/>
  <c r="AA86488" i="4"/>
  <c r="AA86480" i="4"/>
  <c r="AA86472" i="4"/>
  <c r="AA86464" i="4"/>
  <c r="AA86456" i="4"/>
  <c r="AA86448" i="4"/>
  <c r="AA86440" i="4"/>
  <c r="AA86432" i="4"/>
  <c r="AA86424" i="4"/>
  <c r="AA86416" i="4"/>
  <c r="AA86408" i="4"/>
  <c r="AA86400" i="4"/>
  <c r="AA86392" i="4"/>
  <c r="AA86384" i="4"/>
  <c r="AA86376" i="4"/>
  <c r="AA86368" i="4"/>
  <c r="AA86360" i="4"/>
  <c r="AA86352" i="4"/>
  <c r="AA86344" i="4"/>
  <c r="AA86336" i="4"/>
  <c r="AA86328" i="4"/>
  <c r="AA86320" i="4"/>
  <c r="AA86312" i="4"/>
  <c r="AA86304" i="4"/>
  <c r="AA86296" i="4"/>
  <c r="AA86288" i="4"/>
  <c r="AA86280" i="4"/>
  <c r="AA86615" i="4"/>
  <c r="AA86607" i="4"/>
  <c r="AA86599" i="4"/>
  <c r="AA86591" i="4"/>
  <c r="AA86583" i="4"/>
  <c r="AA86575" i="4"/>
  <c r="AA86567" i="4"/>
  <c r="AA86559" i="4"/>
  <c r="AA86551" i="4"/>
  <c r="AA86543" i="4"/>
  <c r="AA86535" i="4"/>
  <c r="AA86527" i="4"/>
  <c r="AA86519" i="4"/>
  <c r="AA86511" i="4"/>
  <c r="AA86503" i="4"/>
  <c r="AA86495" i="4"/>
  <c r="AA86487" i="4"/>
  <c r="AA86479" i="4"/>
  <c r="AA86471" i="4"/>
  <c r="AA86463" i="4"/>
  <c r="AA86455" i="4"/>
  <c r="AA86447" i="4"/>
  <c r="AA86439" i="4"/>
  <c r="AA86431" i="4"/>
  <c r="AA86423" i="4"/>
  <c r="AA86415" i="4"/>
  <c r="AA86407" i="4"/>
  <c r="AA86399" i="4"/>
  <c r="AA86391" i="4"/>
  <c r="AA86383" i="4"/>
  <c r="AA86375" i="4"/>
  <c r="AA86367" i="4"/>
  <c r="AA86359" i="4"/>
  <c r="AA86351" i="4"/>
  <c r="AA86343" i="4"/>
  <c r="AA86335" i="4"/>
  <c r="AA86327" i="4"/>
  <c r="AA86319" i="4"/>
  <c r="AA86311" i="4"/>
  <c r="AA86303" i="4"/>
  <c r="AA86295" i="4"/>
  <c r="AA86287" i="4"/>
  <c r="AA86279" i="4"/>
  <c r="AA86614" i="4"/>
  <c r="AA86606" i="4"/>
  <c r="AA86598" i="4"/>
  <c r="AA86590" i="4"/>
  <c r="AA86582" i="4"/>
  <c r="AA86574" i="4"/>
  <c r="AA86566" i="4"/>
  <c r="AA86558" i="4"/>
  <c r="AA86550" i="4"/>
  <c r="AA86542" i="4"/>
  <c r="AA86534" i="4"/>
  <c r="AA86526" i="4"/>
  <c r="AA86518" i="4"/>
  <c r="AA86510" i="4"/>
  <c r="AA86502" i="4"/>
  <c r="AA86494" i="4"/>
  <c r="AA86486" i="4"/>
  <c r="AA86478" i="4"/>
  <c r="AA86470" i="4"/>
  <c r="AA86462" i="4"/>
  <c r="AA86454" i="4"/>
  <c r="AA86446" i="4"/>
  <c r="AA86438" i="4"/>
  <c r="AA86430" i="4"/>
  <c r="AA86422" i="4"/>
  <c r="AA86414" i="4"/>
  <c r="AA86406" i="4"/>
  <c r="AA86398" i="4"/>
  <c r="AA86390" i="4"/>
  <c r="AA86382" i="4"/>
  <c r="AA86374" i="4"/>
  <c r="AA86366" i="4"/>
  <c r="AA86358" i="4"/>
  <c r="AA86350" i="4"/>
  <c r="AA86342" i="4"/>
  <c r="AA86334" i="4"/>
  <c r="AA86326" i="4"/>
  <c r="AA86318" i="4"/>
  <c r="AA86310" i="4"/>
  <c r="AA86302" i="4"/>
  <c r="AA86294" i="4"/>
  <c r="AA86286" i="4"/>
  <c r="AA86278" i="4"/>
  <c r="AA86621" i="4"/>
  <c r="AA86613" i="4"/>
  <c r="AA86605" i="4"/>
  <c r="AA86597" i="4"/>
  <c r="AA86589" i="4"/>
  <c r="AA86581" i="4"/>
  <c r="AA86573" i="4"/>
  <c r="AA86565" i="4"/>
  <c r="AA86557" i="4"/>
  <c r="AA86549" i="4"/>
  <c r="AA86541" i="4"/>
  <c r="AA86533" i="4"/>
  <c r="AA86525" i="4"/>
  <c r="AA86517" i="4"/>
  <c r="AA86509" i="4"/>
  <c r="AA86501" i="4"/>
  <c r="AA86493" i="4"/>
  <c r="AA86485" i="4"/>
  <c r="AA86477" i="4"/>
  <c r="AA86469" i="4"/>
  <c r="AA86461" i="4"/>
  <c r="AA86453" i="4"/>
  <c r="AA86445" i="4"/>
  <c r="AA86437" i="4"/>
  <c r="AA86429" i="4"/>
  <c r="AA86421" i="4"/>
  <c r="AA86413" i="4"/>
  <c r="AA86405" i="4"/>
  <c r="AA86397" i="4"/>
  <c r="AA86389" i="4"/>
  <c r="AA86381" i="4"/>
  <c r="AA86373" i="4"/>
  <c r="AA86365" i="4"/>
  <c r="AA86357" i="4"/>
  <c r="AA86349" i="4"/>
  <c r="AA86341" i="4"/>
  <c r="AA86333" i="4"/>
  <c r="AA86325" i="4"/>
  <c r="AA86317" i="4"/>
  <c r="AA86309" i="4"/>
  <c r="AA86301" i="4"/>
  <c r="AA86293" i="4"/>
  <c r="AA86285" i="4"/>
  <c r="AA86277" i="4"/>
  <c r="AA86620" i="4"/>
  <c r="AA86612" i="4"/>
  <c r="AA86604" i="4"/>
  <c r="AA86596" i="4"/>
  <c r="AA86588" i="4"/>
  <c r="AA86580" i="4"/>
  <c r="AA86572" i="4"/>
  <c r="AA86564" i="4"/>
  <c r="AA86556" i="4"/>
  <c r="AA86548" i="4"/>
  <c r="AA86540" i="4"/>
  <c r="AA86532" i="4"/>
  <c r="AA86524" i="4"/>
  <c r="AA86516" i="4"/>
  <c r="AA86508" i="4"/>
  <c r="AA86500" i="4"/>
  <c r="AA86492" i="4"/>
  <c r="AA86484" i="4"/>
  <c r="AA86476" i="4"/>
  <c r="AA86468" i="4"/>
  <c r="AA86460" i="4"/>
  <c r="AA86452" i="4"/>
  <c r="AA86444" i="4"/>
  <c r="AA86436" i="4"/>
  <c r="AA86428" i="4"/>
  <c r="AA86420" i="4"/>
  <c r="AA86412" i="4"/>
  <c r="AA86404" i="4"/>
  <c r="AA86396" i="4"/>
  <c r="AA86388" i="4"/>
  <c r="AA86380" i="4"/>
  <c r="AA86372" i="4"/>
  <c r="AA86364" i="4"/>
  <c r="AA86356" i="4"/>
  <c r="AA86348" i="4"/>
  <c r="AA86340" i="4"/>
  <c r="AA86332" i="4"/>
  <c r="AA86324" i="4"/>
  <c r="AA86316" i="4"/>
  <c r="AA86308" i="4"/>
  <c r="AA86300" i="4"/>
  <c r="AA86292" i="4"/>
  <c r="AA86284" i="4"/>
  <c r="AA86619" i="4"/>
  <c r="AA86611" i="4"/>
  <c r="AA86603" i="4"/>
  <c r="AA86595" i="4"/>
  <c r="AA86587" i="4"/>
  <c r="AA86579" i="4"/>
  <c r="AA86571" i="4"/>
  <c r="AA86563" i="4"/>
  <c r="AA86555" i="4"/>
  <c r="AA86547" i="4"/>
  <c r="AA86539" i="4"/>
  <c r="AA86531" i="4"/>
  <c r="AA86523" i="4"/>
  <c r="AA86515" i="4"/>
  <c r="AA86507" i="4"/>
  <c r="AA86499" i="4"/>
  <c r="AA86491" i="4"/>
  <c r="AA86483" i="4"/>
  <c r="AA86475" i="4"/>
  <c r="AA86467" i="4"/>
  <c r="AA86459" i="4"/>
  <c r="AA86451" i="4"/>
  <c r="AA86443" i="4"/>
  <c r="AA86435" i="4"/>
  <c r="AA86427" i="4"/>
  <c r="AA86419" i="4"/>
  <c r="AA86411" i="4"/>
  <c r="AA86403" i="4"/>
  <c r="AA86395" i="4"/>
  <c r="AA86387" i="4"/>
  <c r="AA86379" i="4"/>
  <c r="AA86371" i="4"/>
  <c r="AA86363" i="4"/>
  <c r="AA86355" i="4"/>
  <c r="AA86347" i="4"/>
  <c r="AA86339" i="4"/>
  <c r="AA86331" i="4"/>
  <c r="AA86323" i="4"/>
  <c r="AA86315" i="4"/>
  <c r="AA86307" i="4"/>
  <c r="AA86299" i="4"/>
  <c r="AA86291" i="4"/>
  <c r="AA86283" i="4"/>
  <c r="R111" i="6"/>
  <c r="S110" i="6"/>
  <c r="C111" i="6" l="1"/>
  <c r="B112" i="6"/>
  <c r="X198459" i="4"/>
  <c r="X198467" i="4"/>
  <c r="X198475" i="4"/>
  <c r="X198483" i="4"/>
  <c r="X198491" i="4"/>
  <c r="X198499" i="4"/>
  <c r="X198507" i="4"/>
  <c r="X198515" i="4"/>
  <c r="X198523" i="4"/>
  <c r="X198531" i="4"/>
  <c r="X198539" i="4"/>
  <c r="X198547" i="4"/>
  <c r="X198555" i="4"/>
  <c r="X198563" i="4"/>
  <c r="X198571" i="4"/>
  <c r="X198579" i="4"/>
  <c r="X198587" i="4"/>
  <c r="X198595" i="4"/>
  <c r="X198603" i="4"/>
  <c r="X198611" i="4"/>
  <c r="X198619" i="4"/>
  <c r="X198627" i="4"/>
  <c r="X198635" i="4"/>
  <c r="X198643" i="4"/>
  <c r="X198651" i="4"/>
  <c r="X198659" i="4"/>
  <c r="X198667" i="4"/>
  <c r="X198675" i="4"/>
  <c r="X198683" i="4"/>
  <c r="X198691" i="4"/>
  <c r="X198699" i="4"/>
  <c r="X198707" i="4"/>
  <c r="X198715" i="4"/>
  <c r="X198723" i="4"/>
  <c r="X198731" i="4"/>
  <c r="X198739" i="4"/>
  <c r="X198747" i="4"/>
  <c r="X198755" i="4"/>
  <c r="X198763" i="4"/>
  <c r="X198771" i="4"/>
  <c r="X198779" i="4"/>
  <c r="X198787" i="4"/>
  <c r="X198795" i="4"/>
  <c r="X198803" i="4"/>
  <c r="X198811" i="4"/>
  <c r="X198819" i="4"/>
  <c r="X198827" i="4"/>
  <c r="X198835" i="4"/>
  <c r="X198843" i="4"/>
  <c r="X198851" i="4"/>
  <c r="X198859" i="4"/>
  <c r="X198867" i="4"/>
  <c r="X198875" i="4"/>
  <c r="X198883" i="4"/>
  <c r="X198891" i="4"/>
  <c r="X198899" i="4"/>
  <c r="X198907" i="4"/>
  <c r="X198915" i="4"/>
  <c r="X198923" i="4"/>
  <c r="X198931" i="4"/>
  <c r="X198939" i="4"/>
  <c r="X198947" i="4"/>
  <c r="X198955" i="4"/>
  <c r="X198963" i="4"/>
  <c r="X198971" i="4"/>
  <c r="X198979" i="4"/>
  <c r="X198987" i="4"/>
  <c r="X198995" i="4"/>
  <c r="X199003" i="4"/>
  <c r="X199011" i="4"/>
  <c r="X198460" i="4"/>
  <c r="X198468" i="4"/>
  <c r="X198476" i="4"/>
  <c r="X198484" i="4"/>
  <c r="X198492" i="4"/>
  <c r="X198500" i="4"/>
  <c r="X198508" i="4"/>
  <c r="X198516" i="4"/>
  <c r="X198524" i="4"/>
  <c r="X198532" i="4"/>
  <c r="X198540" i="4"/>
  <c r="X198548" i="4"/>
  <c r="X198556" i="4"/>
  <c r="X198564" i="4"/>
  <c r="X198572" i="4"/>
  <c r="X198580" i="4"/>
  <c r="X198588" i="4"/>
  <c r="X198596" i="4"/>
  <c r="X198604" i="4"/>
  <c r="X198612" i="4"/>
  <c r="X198620" i="4"/>
  <c r="X198628" i="4"/>
  <c r="X198636" i="4"/>
  <c r="X198644" i="4"/>
  <c r="X198652" i="4"/>
  <c r="X198660" i="4"/>
  <c r="X198668" i="4"/>
  <c r="X198676" i="4"/>
  <c r="X198684" i="4"/>
  <c r="X198692" i="4"/>
  <c r="X198700" i="4"/>
  <c r="X198708" i="4"/>
  <c r="X198716" i="4"/>
  <c r="X198724" i="4"/>
  <c r="X198732" i="4"/>
  <c r="X198740" i="4"/>
  <c r="X198748" i="4"/>
  <c r="X198756" i="4"/>
  <c r="X198764" i="4"/>
  <c r="X198772" i="4"/>
  <c r="X198780" i="4"/>
  <c r="X198788" i="4"/>
  <c r="X198796" i="4"/>
  <c r="X198804" i="4"/>
  <c r="X198812" i="4"/>
  <c r="X198820" i="4"/>
  <c r="X198828" i="4"/>
  <c r="X198836" i="4"/>
  <c r="X198844" i="4"/>
  <c r="X198852" i="4"/>
  <c r="X198860" i="4"/>
  <c r="X198868" i="4"/>
  <c r="X198876" i="4"/>
  <c r="X198884" i="4"/>
  <c r="X198892" i="4"/>
  <c r="X198900" i="4"/>
  <c r="X198908" i="4"/>
  <c r="X198916" i="4"/>
  <c r="X198924" i="4"/>
  <c r="X198932" i="4"/>
  <c r="X198940" i="4"/>
  <c r="X198948" i="4"/>
  <c r="X198956" i="4"/>
  <c r="X198964" i="4"/>
  <c r="X198972" i="4"/>
  <c r="X198980" i="4"/>
  <c r="X198988" i="4"/>
  <c r="X198996" i="4"/>
  <c r="X199004" i="4"/>
  <c r="X199012" i="4"/>
  <c r="X198461" i="4"/>
  <c r="X198469" i="4"/>
  <c r="X198477" i="4"/>
  <c r="X198485" i="4"/>
  <c r="X198493" i="4"/>
  <c r="X198501" i="4"/>
  <c r="X198509" i="4"/>
  <c r="X198517" i="4"/>
  <c r="X198525" i="4"/>
  <c r="X198533" i="4"/>
  <c r="X198541" i="4"/>
  <c r="X198549" i="4"/>
  <c r="X198557" i="4"/>
  <c r="X198565" i="4"/>
  <c r="X198573" i="4"/>
  <c r="X198581" i="4"/>
  <c r="X198589" i="4"/>
  <c r="X198597" i="4"/>
  <c r="X198605" i="4"/>
  <c r="X198613" i="4"/>
  <c r="X198621" i="4"/>
  <c r="X198629" i="4"/>
  <c r="X198637" i="4"/>
  <c r="X198645" i="4"/>
  <c r="X198653" i="4"/>
  <c r="X198661" i="4"/>
  <c r="X198669" i="4"/>
  <c r="X198677" i="4"/>
  <c r="X198685" i="4"/>
  <c r="X198693" i="4"/>
  <c r="X198701" i="4"/>
  <c r="X198709" i="4"/>
  <c r="X198717" i="4"/>
  <c r="X198725" i="4"/>
  <c r="X198733" i="4"/>
  <c r="X198741" i="4"/>
  <c r="X198749" i="4"/>
  <c r="X198757" i="4"/>
  <c r="X198765" i="4"/>
  <c r="X198773" i="4"/>
  <c r="X198781" i="4"/>
  <c r="X198789" i="4"/>
  <c r="X198797" i="4"/>
  <c r="X198805" i="4"/>
  <c r="X198813" i="4"/>
  <c r="X198821" i="4"/>
  <c r="X198829" i="4"/>
  <c r="X198837" i="4"/>
  <c r="X198845" i="4"/>
  <c r="X198853" i="4"/>
  <c r="X198861" i="4"/>
  <c r="X198869" i="4"/>
  <c r="X198877" i="4"/>
  <c r="X198885" i="4"/>
  <c r="X198893" i="4"/>
  <c r="X198901" i="4"/>
  <c r="X198909" i="4"/>
  <c r="X198917" i="4"/>
  <c r="X198925" i="4"/>
  <c r="X198933" i="4"/>
  <c r="X198941" i="4"/>
  <c r="X198949" i="4"/>
  <c r="X198957" i="4"/>
  <c r="X198965" i="4"/>
  <c r="X198973" i="4"/>
  <c r="X198981" i="4"/>
  <c r="X198989" i="4"/>
  <c r="X198997" i="4"/>
  <c r="X199005" i="4"/>
  <c r="X199013" i="4"/>
  <c r="X198462" i="4"/>
  <c r="X198470" i="4"/>
  <c r="X198478" i="4"/>
  <c r="X198486" i="4"/>
  <c r="X198494" i="4"/>
  <c r="X198502" i="4"/>
  <c r="X198510" i="4"/>
  <c r="X198518" i="4"/>
  <c r="X198526" i="4"/>
  <c r="X198534" i="4"/>
  <c r="X198542" i="4"/>
  <c r="X198550" i="4"/>
  <c r="X198558" i="4"/>
  <c r="X198566" i="4"/>
  <c r="X198574" i="4"/>
  <c r="X198582" i="4"/>
  <c r="X198590" i="4"/>
  <c r="X198598" i="4"/>
  <c r="X198606" i="4"/>
  <c r="X198614" i="4"/>
  <c r="X198622" i="4"/>
  <c r="X198630" i="4"/>
  <c r="X198638" i="4"/>
  <c r="X198646" i="4"/>
  <c r="X198654" i="4"/>
  <c r="X198662" i="4"/>
  <c r="X198670" i="4"/>
  <c r="X198678" i="4"/>
  <c r="X198686" i="4"/>
  <c r="X198694" i="4"/>
  <c r="X198702" i="4"/>
  <c r="X198710" i="4"/>
  <c r="X198718" i="4"/>
  <c r="X198726" i="4"/>
  <c r="X198734" i="4"/>
  <c r="X198742" i="4"/>
  <c r="X198750" i="4"/>
  <c r="X198758" i="4"/>
  <c r="X198766" i="4"/>
  <c r="X198774" i="4"/>
  <c r="X198782" i="4"/>
  <c r="X198790" i="4"/>
  <c r="X198798" i="4"/>
  <c r="X198806" i="4"/>
  <c r="X198814" i="4"/>
  <c r="X198822" i="4"/>
  <c r="X198830" i="4"/>
  <c r="X198838" i="4"/>
  <c r="X198846" i="4"/>
  <c r="X198854" i="4"/>
  <c r="X198862" i="4"/>
  <c r="X198870" i="4"/>
  <c r="X198878" i="4"/>
  <c r="X198886" i="4"/>
  <c r="X198894" i="4"/>
  <c r="X198902" i="4"/>
  <c r="X198910" i="4"/>
  <c r="X198918" i="4"/>
  <c r="X198926" i="4"/>
  <c r="X198934" i="4"/>
  <c r="X198942" i="4"/>
  <c r="X198950" i="4"/>
  <c r="X198958" i="4"/>
  <c r="X198966" i="4"/>
  <c r="X198974" i="4"/>
  <c r="X198982" i="4"/>
  <c r="X198990" i="4"/>
  <c r="X198998" i="4"/>
  <c r="X199006" i="4"/>
  <c r="X199014" i="4"/>
  <c r="X198463" i="4"/>
  <c r="X198471" i="4"/>
  <c r="X198479" i="4"/>
  <c r="X198487" i="4"/>
  <c r="X198495" i="4"/>
  <c r="X198503" i="4"/>
  <c r="X198511" i="4"/>
  <c r="X198519" i="4"/>
  <c r="X198527" i="4"/>
  <c r="X198535" i="4"/>
  <c r="X198543" i="4"/>
  <c r="X198551" i="4"/>
  <c r="X198559" i="4"/>
  <c r="X198567" i="4"/>
  <c r="X198575" i="4"/>
  <c r="X198583" i="4"/>
  <c r="X198591" i="4"/>
  <c r="X198599" i="4"/>
  <c r="X198607" i="4"/>
  <c r="X198615" i="4"/>
  <c r="X198623" i="4"/>
  <c r="X198631" i="4"/>
  <c r="X198639" i="4"/>
  <c r="X198647" i="4"/>
  <c r="X198655" i="4"/>
  <c r="X198663" i="4"/>
  <c r="X198671" i="4"/>
  <c r="X198679" i="4"/>
  <c r="X198687" i="4"/>
  <c r="X198695" i="4"/>
  <c r="X198703" i="4"/>
  <c r="X198711" i="4"/>
  <c r="X198719" i="4"/>
  <c r="X198727" i="4"/>
  <c r="X198735" i="4"/>
  <c r="X198743" i="4"/>
  <c r="X198751" i="4"/>
  <c r="X198759" i="4"/>
  <c r="X198767" i="4"/>
  <c r="X198775" i="4"/>
  <c r="X198783" i="4"/>
  <c r="X198791" i="4"/>
  <c r="X198799" i="4"/>
  <c r="X198807" i="4"/>
  <c r="X198815" i="4"/>
  <c r="X198823" i="4"/>
  <c r="X198831" i="4"/>
  <c r="X198839" i="4"/>
  <c r="X198847" i="4"/>
  <c r="X198855" i="4"/>
  <c r="X198863" i="4"/>
  <c r="X198871" i="4"/>
  <c r="X198879" i="4"/>
  <c r="X198887" i="4"/>
  <c r="X198895" i="4"/>
  <c r="X198903" i="4"/>
  <c r="X198911" i="4"/>
  <c r="X198919" i="4"/>
  <c r="X198927" i="4"/>
  <c r="X198935" i="4"/>
  <c r="X198943" i="4"/>
  <c r="X198951" i="4"/>
  <c r="X198959" i="4"/>
  <c r="X198967" i="4"/>
  <c r="X198975" i="4"/>
  <c r="X198983" i="4"/>
  <c r="X198991" i="4"/>
  <c r="X198999" i="4"/>
  <c r="X199007" i="4"/>
  <c r="X199015" i="4"/>
  <c r="X198464" i="4"/>
  <c r="X198472" i="4"/>
  <c r="X198480" i="4"/>
  <c r="X198488" i="4"/>
  <c r="X198496" i="4"/>
  <c r="X198504" i="4"/>
  <c r="X198512" i="4"/>
  <c r="X198520" i="4"/>
  <c r="X198528" i="4"/>
  <c r="X198536" i="4"/>
  <c r="X198544" i="4"/>
  <c r="X198552" i="4"/>
  <c r="X198560" i="4"/>
  <c r="X198568" i="4"/>
  <c r="X198576" i="4"/>
  <c r="X198584" i="4"/>
  <c r="X198592" i="4"/>
  <c r="X198600" i="4"/>
  <c r="X198608" i="4"/>
  <c r="X198616" i="4"/>
  <c r="X198624" i="4"/>
  <c r="X198632" i="4"/>
  <c r="X198640" i="4"/>
  <c r="X198648" i="4"/>
  <c r="X198656" i="4"/>
  <c r="X198664" i="4"/>
  <c r="X198672" i="4"/>
  <c r="X198680" i="4"/>
  <c r="X198688" i="4"/>
  <c r="X198696" i="4"/>
  <c r="X198704" i="4"/>
  <c r="X198712" i="4"/>
  <c r="X198720" i="4"/>
  <c r="X198728" i="4"/>
  <c r="X198736" i="4"/>
  <c r="X198744" i="4"/>
  <c r="X198752" i="4"/>
  <c r="X198760" i="4"/>
  <c r="X198768" i="4"/>
  <c r="X198776" i="4"/>
  <c r="X198784" i="4"/>
  <c r="X198792" i="4"/>
  <c r="X198800" i="4"/>
  <c r="X198808" i="4"/>
  <c r="X198816" i="4"/>
  <c r="X198824" i="4"/>
  <c r="X198832" i="4"/>
  <c r="X198840" i="4"/>
  <c r="X198848" i="4"/>
  <c r="X198856" i="4"/>
  <c r="X198864" i="4"/>
  <c r="X198872" i="4"/>
  <c r="X198880" i="4"/>
  <c r="X198888" i="4"/>
  <c r="X198896" i="4"/>
  <c r="X198904" i="4"/>
  <c r="X198912" i="4"/>
  <c r="X198920" i="4"/>
  <c r="X198928" i="4"/>
  <c r="X198936" i="4"/>
  <c r="X198944" i="4"/>
  <c r="X198952" i="4"/>
  <c r="X198960" i="4"/>
  <c r="X198968" i="4"/>
  <c r="X198976" i="4"/>
  <c r="X198984" i="4"/>
  <c r="X198992" i="4"/>
  <c r="X199000" i="4"/>
  <c r="X199008" i="4"/>
  <c r="X199016" i="4"/>
  <c r="X198465" i="4"/>
  <c r="X198473" i="4"/>
  <c r="X198481" i="4"/>
  <c r="X198489" i="4"/>
  <c r="X198497" i="4"/>
  <c r="X198505" i="4"/>
  <c r="X198513" i="4"/>
  <c r="X198521" i="4"/>
  <c r="X198529" i="4"/>
  <c r="X198537" i="4"/>
  <c r="X198545" i="4"/>
  <c r="X198553" i="4"/>
  <c r="X198561" i="4"/>
  <c r="X198569" i="4"/>
  <c r="X198577" i="4"/>
  <c r="X198585" i="4"/>
  <c r="X198593" i="4"/>
  <c r="X198601" i="4"/>
  <c r="X198609" i="4"/>
  <c r="X198617" i="4"/>
  <c r="X198625" i="4"/>
  <c r="X198633" i="4"/>
  <c r="X198641" i="4"/>
  <c r="X198649" i="4"/>
  <c r="X198657" i="4"/>
  <c r="X198665" i="4"/>
  <c r="X198673" i="4"/>
  <c r="X198681" i="4"/>
  <c r="X198689" i="4"/>
  <c r="X198697" i="4"/>
  <c r="X198705" i="4"/>
  <c r="X198713" i="4"/>
  <c r="X198721" i="4"/>
  <c r="X198729" i="4"/>
  <c r="X198737" i="4"/>
  <c r="X198745" i="4"/>
  <c r="X198753" i="4"/>
  <c r="X198761" i="4"/>
  <c r="X198769" i="4"/>
  <c r="X198777" i="4"/>
  <c r="X198785" i="4"/>
  <c r="X198793" i="4"/>
  <c r="X198801" i="4"/>
  <c r="X198809" i="4"/>
  <c r="X198817" i="4"/>
  <c r="X198825" i="4"/>
  <c r="X198833" i="4"/>
  <c r="X198841" i="4"/>
  <c r="X198849" i="4"/>
  <c r="X198857" i="4"/>
  <c r="X198865" i="4"/>
  <c r="X198873" i="4"/>
  <c r="X198881" i="4"/>
  <c r="X198889" i="4"/>
  <c r="X198897" i="4"/>
  <c r="X198905" i="4"/>
  <c r="X198913" i="4"/>
  <c r="X198921" i="4"/>
  <c r="X198929" i="4"/>
  <c r="X198937" i="4"/>
  <c r="X198945" i="4"/>
  <c r="X198953" i="4"/>
  <c r="X198961" i="4"/>
  <c r="X198969" i="4"/>
  <c r="X198977" i="4"/>
  <c r="X198985" i="4"/>
  <c r="X198993" i="4"/>
  <c r="X199001" i="4"/>
  <c r="X199009" i="4"/>
  <c r="X198466" i="4"/>
  <c r="X198474" i="4"/>
  <c r="X198482" i="4"/>
  <c r="X198490" i="4"/>
  <c r="X198498" i="4"/>
  <c r="X198506" i="4"/>
  <c r="X198514" i="4"/>
  <c r="X198522" i="4"/>
  <c r="X198530" i="4"/>
  <c r="X198538" i="4"/>
  <c r="X198546" i="4"/>
  <c r="X198554" i="4"/>
  <c r="X198562" i="4"/>
  <c r="X198570" i="4"/>
  <c r="X198578" i="4"/>
  <c r="X198586" i="4"/>
  <c r="X198594" i="4"/>
  <c r="X198602" i="4"/>
  <c r="X198610" i="4"/>
  <c r="X198618" i="4"/>
  <c r="X198626" i="4"/>
  <c r="X198634" i="4"/>
  <c r="X198642" i="4"/>
  <c r="X198650" i="4"/>
  <c r="X198658" i="4"/>
  <c r="X198666" i="4"/>
  <c r="X198674" i="4"/>
  <c r="X198682" i="4"/>
  <c r="X198690" i="4"/>
  <c r="X198698" i="4"/>
  <c r="X198706" i="4"/>
  <c r="X198714" i="4"/>
  <c r="X198722" i="4"/>
  <c r="X198730" i="4"/>
  <c r="X198738" i="4"/>
  <c r="X198746" i="4"/>
  <c r="X198754" i="4"/>
  <c r="X198762" i="4"/>
  <c r="X198770" i="4"/>
  <c r="X198778" i="4"/>
  <c r="X198786" i="4"/>
  <c r="X198794" i="4"/>
  <c r="X198802" i="4"/>
  <c r="X198810" i="4"/>
  <c r="X198818" i="4"/>
  <c r="X198826" i="4"/>
  <c r="X198834" i="4"/>
  <c r="X198842" i="4"/>
  <c r="X198850" i="4"/>
  <c r="X198858" i="4"/>
  <c r="X198866" i="4"/>
  <c r="X198874" i="4"/>
  <c r="X198882" i="4"/>
  <c r="X198890" i="4"/>
  <c r="X198898" i="4"/>
  <c r="X198906" i="4"/>
  <c r="X198914" i="4"/>
  <c r="X198922" i="4"/>
  <c r="X198930" i="4"/>
  <c r="X198938" i="4"/>
  <c r="X198946" i="4"/>
  <c r="X198954" i="4"/>
  <c r="X198962" i="4"/>
  <c r="X198970" i="4"/>
  <c r="X198978" i="4"/>
  <c r="X198986" i="4"/>
  <c r="X198994" i="4"/>
  <c r="X199002" i="4"/>
  <c r="X199010" i="4"/>
  <c r="AA86962" i="4"/>
  <c r="AA86954" i="4"/>
  <c r="AA86946" i="4"/>
  <c r="AA86938" i="4"/>
  <c r="AA86930" i="4"/>
  <c r="AA86922" i="4"/>
  <c r="AA86914" i="4"/>
  <c r="AA86906" i="4"/>
  <c r="AA86898" i="4"/>
  <c r="AA86890" i="4"/>
  <c r="AA86882" i="4"/>
  <c r="AA86874" i="4"/>
  <c r="AA86866" i="4"/>
  <c r="AA86858" i="4"/>
  <c r="AA86850" i="4"/>
  <c r="AA86842" i="4"/>
  <c r="AA86834" i="4"/>
  <c r="AA86826" i="4"/>
  <c r="AA86818" i="4"/>
  <c r="AA86810" i="4"/>
  <c r="AA86802" i="4"/>
  <c r="AA86794" i="4"/>
  <c r="AA86786" i="4"/>
  <c r="AA86778" i="4"/>
  <c r="AA86770" i="4"/>
  <c r="AA86762" i="4"/>
  <c r="AA86754" i="4"/>
  <c r="AA86746" i="4"/>
  <c r="AA86738" i="4"/>
  <c r="AA86730" i="4"/>
  <c r="AA86722" i="4"/>
  <c r="AA86714" i="4"/>
  <c r="AA86706" i="4"/>
  <c r="AA86698" i="4"/>
  <c r="AA86690" i="4"/>
  <c r="AA86682" i="4"/>
  <c r="AA86674" i="4"/>
  <c r="AA86666" i="4"/>
  <c r="AA86658" i="4"/>
  <c r="AA86650" i="4"/>
  <c r="AA86642" i="4"/>
  <c r="AA86634" i="4"/>
  <c r="AA86626" i="4"/>
  <c r="AA86961" i="4"/>
  <c r="AA86953" i="4"/>
  <c r="AA86945" i="4"/>
  <c r="AA86937" i="4"/>
  <c r="AA86929" i="4"/>
  <c r="AA86921" i="4"/>
  <c r="AA86913" i="4"/>
  <c r="AA86905" i="4"/>
  <c r="AA86897" i="4"/>
  <c r="AA86889" i="4"/>
  <c r="AA86881" i="4"/>
  <c r="AA86873" i="4"/>
  <c r="AA86865" i="4"/>
  <c r="AA86857" i="4"/>
  <c r="AA86849" i="4"/>
  <c r="AA86841" i="4"/>
  <c r="AA86833" i="4"/>
  <c r="AA86825" i="4"/>
  <c r="AA86817" i="4"/>
  <c r="AA86809" i="4"/>
  <c r="AA86801" i="4"/>
  <c r="AA86793" i="4"/>
  <c r="AA86785" i="4"/>
  <c r="AA86777" i="4"/>
  <c r="AA86769" i="4"/>
  <c r="AA86761" i="4"/>
  <c r="AA86753" i="4"/>
  <c r="AA86745" i="4"/>
  <c r="AA86737" i="4"/>
  <c r="AA86729" i="4"/>
  <c r="AA86721" i="4"/>
  <c r="AA86713" i="4"/>
  <c r="AA86705" i="4"/>
  <c r="AA86697" i="4"/>
  <c r="AA86689" i="4"/>
  <c r="AA86681" i="4"/>
  <c r="AA86673" i="4"/>
  <c r="AA86665" i="4"/>
  <c r="AA86657" i="4"/>
  <c r="AA86649" i="4"/>
  <c r="AA86641" i="4"/>
  <c r="AA86633" i="4"/>
  <c r="AA86625" i="4"/>
  <c r="AA86960" i="4"/>
  <c r="AA86952" i="4"/>
  <c r="AA86944" i="4"/>
  <c r="AA86936" i="4"/>
  <c r="AA86928" i="4"/>
  <c r="AA86920" i="4"/>
  <c r="AA86912" i="4"/>
  <c r="AA86904" i="4"/>
  <c r="AA86896" i="4"/>
  <c r="AA86888" i="4"/>
  <c r="AA86880" i="4"/>
  <c r="AA86872" i="4"/>
  <c r="AA86864" i="4"/>
  <c r="AA86856" i="4"/>
  <c r="AA86848" i="4"/>
  <c r="AA86840" i="4"/>
  <c r="AA86832" i="4"/>
  <c r="AA86824" i="4"/>
  <c r="AA86816" i="4"/>
  <c r="AA86808" i="4"/>
  <c r="AA86800" i="4"/>
  <c r="AA86792" i="4"/>
  <c r="AA86784" i="4"/>
  <c r="AA86776" i="4"/>
  <c r="AA86768" i="4"/>
  <c r="AA86760" i="4"/>
  <c r="AA86752" i="4"/>
  <c r="AA86744" i="4"/>
  <c r="AA86736" i="4"/>
  <c r="AA86728" i="4"/>
  <c r="AA86720" i="4"/>
  <c r="AA86712" i="4"/>
  <c r="AA86704" i="4"/>
  <c r="AA86696" i="4"/>
  <c r="AA86688" i="4"/>
  <c r="AA86680" i="4"/>
  <c r="AA86672" i="4"/>
  <c r="AA86664" i="4"/>
  <c r="AA86656" i="4"/>
  <c r="AA86648" i="4"/>
  <c r="AA86640" i="4"/>
  <c r="AA86632" i="4"/>
  <c r="AA86624" i="4"/>
  <c r="AA86959" i="4"/>
  <c r="AA86951" i="4"/>
  <c r="AA86943" i="4"/>
  <c r="AA86935" i="4"/>
  <c r="AA86927" i="4"/>
  <c r="AA86919" i="4"/>
  <c r="AA86911" i="4"/>
  <c r="AA86903" i="4"/>
  <c r="AA86895" i="4"/>
  <c r="AA86887" i="4"/>
  <c r="AA86879" i="4"/>
  <c r="AA86871" i="4"/>
  <c r="AA86863" i="4"/>
  <c r="AA86855" i="4"/>
  <c r="AA86847" i="4"/>
  <c r="AA86839" i="4"/>
  <c r="AA86831" i="4"/>
  <c r="AA86823" i="4"/>
  <c r="AA86815" i="4"/>
  <c r="AA86807" i="4"/>
  <c r="AA86799" i="4"/>
  <c r="AA86791" i="4"/>
  <c r="AA86783" i="4"/>
  <c r="AA86775" i="4"/>
  <c r="AA86767" i="4"/>
  <c r="AA86759" i="4"/>
  <c r="AA86751" i="4"/>
  <c r="AA86743" i="4"/>
  <c r="AA86735" i="4"/>
  <c r="AA86727" i="4"/>
  <c r="AA86719" i="4"/>
  <c r="AA86711" i="4"/>
  <c r="AA86703" i="4"/>
  <c r="AA86695" i="4"/>
  <c r="AA86687" i="4"/>
  <c r="AA86679" i="4"/>
  <c r="AA86671" i="4"/>
  <c r="AA86663" i="4"/>
  <c r="AA86655" i="4"/>
  <c r="AA86647" i="4"/>
  <c r="AA86639" i="4"/>
  <c r="AA86631" i="4"/>
  <c r="AA86623" i="4"/>
  <c r="AA86966" i="4"/>
  <c r="AA86958" i="4"/>
  <c r="AA86950" i="4"/>
  <c r="AA86942" i="4"/>
  <c r="AA86934" i="4"/>
  <c r="AA86926" i="4"/>
  <c r="AA86918" i="4"/>
  <c r="AA86910" i="4"/>
  <c r="AA86902" i="4"/>
  <c r="AA86894" i="4"/>
  <c r="AA86886" i="4"/>
  <c r="AA86878" i="4"/>
  <c r="AA86870" i="4"/>
  <c r="AA86862" i="4"/>
  <c r="AA86854" i="4"/>
  <c r="AA86846" i="4"/>
  <c r="AA86838" i="4"/>
  <c r="AA86830" i="4"/>
  <c r="AA86822" i="4"/>
  <c r="AA86814" i="4"/>
  <c r="AA86806" i="4"/>
  <c r="AA86798" i="4"/>
  <c r="AA86790" i="4"/>
  <c r="AA86782" i="4"/>
  <c r="AA86774" i="4"/>
  <c r="AA86766" i="4"/>
  <c r="AA86758" i="4"/>
  <c r="AA86750" i="4"/>
  <c r="AA86742" i="4"/>
  <c r="AA86734" i="4"/>
  <c r="AA86726" i="4"/>
  <c r="AA86718" i="4"/>
  <c r="AA86710" i="4"/>
  <c r="AA86702" i="4"/>
  <c r="AA86694" i="4"/>
  <c r="AA86686" i="4"/>
  <c r="AA86678" i="4"/>
  <c r="AA86670" i="4"/>
  <c r="AA86662" i="4"/>
  <c r="AA86654" i="4"/>
  <c r="AA86646" i="4"/>
  <c r="AA86638" i="4"/>
  <c r="AA86630" i="4"/>
  <c r="AA86622" i="4"/>
  <c r="AA86965" i="4"/>
  <c r="AA86957" i="4"/>
  <c r="AA86949" i="4"/>
  <c r="AA86941" i="4"/>
  <c r="AA86933" i="4"/>
  <c r="AA86925" i="4"/>
  <c r="AA86917" i="4"/>
  <c r="AA86909" i="4"/>
  <c r="AA86901" i="4"/>
  <c r="AA86893" i="4"/>
  <c r="AA86885" i="4"/>
  <c r="AA86877" i="4"/>
  <c r="AA86869" i="4"/>
  <c r="AA86861" i="4"/>
  <c r="AA86853" i="4"/>
  <c r="AA86845" i="4"/>
  <c r="AA86837" i="4"/>
  <c r="AA86829" i="4"/>
  <c r="AA86821" i="4"/>
  <c r="AA86813" i="4"/>
  <c r="AA86805" i="4"/>
  <c r="AA86797" i="4"/>
  <c r="AA86789" i="4"/>
  <c r="AA86781" i="4"/>
  <c r="AA86773" i="4"/>
  <c r="AA86765" i="4"/>
  <c r="AA86757" i="4"/>
  <c r="AA86749" i="4"/>
  <c r="AA86741" i="4"/>
  <c r="AA86733" i="4"/>
  <c r="AA86725" i="4"/>
  <c r="AA86717" i="4"/>
  <c r="AA86709" i="4"/>
  <c r="AA86701" i="4"/>
  <c r="AA86693" i="4"/>
  <c r="AA86685" i="4"/>
  <c r="AA86677" i="4"/>
  <c r="AA86669" i="4"/>
  <c r="AA86661" i="4"/>
  <c r="AA86653" i="4"/>
  <c r="AA86645" i="4"/>
  <c r="AA86637" i="4"/>
  <c r="AA86629" i="4"/>
  <c r="AA86964" i="4"/>
  <c r="AA86956" i="4"/>
  <c r="AA86948" i="4"/>
  <c r="AA86940" i="4"/>
  <c r="AA86932" i="4"/>
  <c r="AA86924" i="4"/>
  <c r="AA86916" i="4"/>
  <c r="AA86908" i="4"/>
  <c r="AA86900" i="4"/>
  <c r="AA86892" i="4"/>
  <c r="AA86884" i="4"/>
  <c r="AA86876" i="4"/>
  <c r="AA86868" i="4"/>
  <c r="AA86860" i="4"/>
  <c r="AA86852" i="4"/>
  <c r="AA86844" i="4"/>
  <c r="AA86836" i="4"/>
  <c r="AA86828" i="4"/>
  <c r="AA86820" i="4"/>
  <c r="AA86812" i="4"/>
  <c r="AA86804" i="4"/>
  <c r="AA86796" i="4"/>
  <c r="AA86788" i="4"/>
  <c r="AA86780" i="4"/>
  <c r="AA86772" i="4"/>
  <c r="AA86764" i="4"/>
  <c r="AA86756" i="4"/>
  <c r="AA86748" i="4"/>
  <c r="AA86740" i="4"/>
  <c r="AA86732" i="4"/>
  <c r="AA86724" i="4"/>
  <c r="AA86716" i="4"/>
  <c r="AA86708" i="4"/>
  <c r="AA86700" i="4"/>
  <c r="AA86692" i="4"/>
  <c r="AA86684" i="4"/>
  <c r="AA86676" i="4"/>
  <c r="AA86668" i="4"/>
  <c r="AA86660" i="4"/>
  <c r="AA86652" i="4"/>
  <c r="AA86644" i="4"/>
  <c r="AA86636" i="4"/>
  <c r="AA86628" i="4"/>
  <c r="AA86963" i="4"/>
  <c r="AA86955" i="4"/>
  <c r="AA86947" i="4"/>
  <c r="AA86939" i="4"/>
  <c r="AA86931" i="4"/>
  <c r="AA86923" i="4"/>
  <c r="AA86915" i="4"/>
  <c r="AA86907" i="4"/>
  <c r="AA86899" i="4"/>
  <c r="AA86891" i="4"/>
  <c r="AA86883" i="4"/>
  <c r="AA86875" i="4"/>
  <c r="AA86867" i="4"/>
  <c r="AA86859" i="4"/>
  <c r="AA86851" i="4"/>
  <c r="AA86843" i="4"/>
  <c r="AA86835" i="4"/>
  <c r="AA86827" i="4"/>
  <c r="AA86819" i="4"/>
  <c r="AA86811" i="4"/>
  <c r="AA86803" i="4"/>
  <c r="AA86795" i="4"/>
  <c r="AA86787" i="4"/>
  <c r="AA86779" i="4"/>
  <c r="AA86771" i="4"/>
  <c r="AA86763" i="4"/>
  <c r="AA86755" i="4"/>
  <c r="AA86747" i="4"/>
  <c r="AA86739" i="4"/>
  <c r="AA86731" i="4"/>
  <c r="AA86723" i="4"/>
  <c r="AA86715" i="4"/>
  <c r="AA86707" i="4"/>
  <c r="AA86699" i="4"/>
  <c r="AA86691" i="4"/>
  <c r="AA86683" i="4"/>
  <c r="AA86675" i="4"/>
  <c r="AA86667" i="4"/>
  <c r="AA86659" i="4"/>
  <c r="AA86651" i="4"/>
  <c r="AA86643" i="4"/>
  <c r="AA86635" i="4"/>
  <c r="AA86627" i="4"/>
  <c r="S111" i="6"/>
  <c r="R112" i="6"/>
  <c r="C112" i="6" l="1"/>
  <c r="B113" i="6"/>
  <c r="X199019" i="4"/>
  <c r="X199027" i="4"/>
  <c r="X199035" i="4"/>
  <c r="X199043" i="4"/>
  <c r="X199051" i="4"/>
  <c r="X199059" i="4"/>
  <c r="X199067" i="4"/>
  <c r="X199075" i="4"/>
  <c r="X199083" i="4"/>
  <c r="X199091" i="4"/>
  <c r="X199099" i="4"/>
  <c r="X199107" i="4"/>
  <c r="X199115" i="4"/>
  <c r="X199123" i="4"/>
  <c r="X199131" i="4"/>
  <c r="X199139" i="4"/>
  <c r="X199147" i="4"/>
  <c r="X199155" i="4"/>
  <c r="X199163" i="4"/>
  <c r="X199171" i="4"/>
  <c r="X199179" i="4"/>
  <c r="X199187" i="4"/>
  <c r="X199195" i="4"/>
  <c r="X199203" i="4"/>
  <c r="X199211" i="4"/>
  <c r="X199219" i="4"/>
  <c r="X199227" i="4"/>
  <c r="X199235" i="4"/>
  <c r="X199243" i="4"/>
  <c r="X199251" i="4"/>
  <c r="X199259" i="4"/>
  <c r="X199267" i="4"/>
  <c r="X199275" i="4"/>
  <c r="X199283" i="4"/>
  <c r="X199291" i="4"/>
  <c r="X199299" i="4"/>
  <c r="X199307" i="4"/>
  <c r="X199315" i="4"/>
  <c r="X199323" i="4"/>
  <c r="X199331" i="4"/>
  <c r="X199339" i="4"/>
  <c r="X199347" i="4"/>
  <c r="X199355" i="4"/>
  <c r="X199363" i="4"/>
  <c r="X199371" i="4"/>
  <c r="X199379" i="4"/>
  <c r="X199387" i="4"/>
  <c r="X199395" i="4"/>
  <c r="X199403" i="4"/>
  <c r="X199411" i="4"/>
  <c r="X199419" i="4"/>
  <c r="X199427" i="4"/>
  <c r="X199435" i="4"/>
  <c r="X199443" i="4"/>
  <c r="X199451" i="4"/>
  <c r="X199459" i="4"/>
  <c r="X199467" i="4"/>
  <c r="X199475" i="4"/>
  <c r="X199483" i="4"/>
  <c r="X199491" i="4"/>
  <c r="X199499" i="4"/>
  <c r="X199507" i="4"/>
  <c r="X199515" i="4"/>
  <c r="X199523" i="4"/>
  <c r="X199531" i="4"/>
  <c r="X199539" i="4"/>
  <c r="X199547" i="4"/>
  <c r="X199555" i="4"/>
  <c r="X199563" i="4"/>
  <c r="X199571" i="4"/>
  <c r="X199020" i="4"/>
  <c r="X199028" i="4"/>
  <c r="X199036" i="4"/>
  <c r="X199044" i="4"/>
  <c r="X199052" i="4"/>
  <c r="X199060" i="4"/>
  <c r="X199068" i="4"/>
  <c r="X199076" i="4"/>
  <c r="X199084" i="4"/>
  <c r="X199092" i="4"/>
  <c r="X199100" i="4"/>
  <c r="X199108" i="4"/>
  <c r="X199116" i="4"/>
  <c r="X199124" i="4"/>
  <c r="X199132" i="4"/>
  <c r="X199140" i="4"/>
  <c r="X199148" i="4"/>
  <c r="X199156" i="4"/>
  <c r="X199164" i="4"/>
  <c r="X199172" i="4"/>
  <c r="X199180" i="4"/>
  <c r="X199188" i="4"/>
  <c r="X199196" i="4"/>
  <c r="X199204" i="4"/>
  <c r="X199212" i="4"/>
  <c r="X199220" i="4"/>
  <c r="X199228" i="4"/>
  <c r="X199236" i="4"/>
  <c r="X199244" i="4"/>
  <c r="X199252" i="4"/>
  <c r="X199260" i="4"/>
  <c r="X199268" i="4"/>
  <c r="X199276" i="4"/>
  <c r="X199284" i="4"/>
  <c r="X199292" i="4"/>
  <c r="X199300" i="4"/>
  <c r="X199308" i="4"/>
  <c r="X199316" i="4"/>
  <c r="X199324" i="4"/>
  <c r="X199332" i="4"/>
  <c r="X199340" i="4"/>
  <c r="X199348" i="4"/>
  <c r="X199356" i="4"/>
  <c r="X199364" i="4"/>
  <c r="X199372" i="4"/>
  <c r="X199380" i="4"/>
  <c r="X199388" i="4"/>
  <c r="X199396" i="4"/>
  <c r="X199404" i="4"/>
  <c r="X199412" i="4"/>
  <c r="X199420" i="4"/>
  <c r="X199428" i="4"/>
  <c r="X199436" i="4"/>
  <c r="X199444" i="4"/>
  <c r="X199452" i="4"/>
  <c r="X199460" i="4"/>
  <c r="X199468" i="4"/>
  <c r="X199476" i="4"/>
  <c r="X199484" i="4"/>
  <c r="X199492" i="4"/>
  <c r="X199500" i="4"/>
  <c r="X199508" i="4"/>
  <c r="X199516" i="4"/>
  <c r="X199524" i="4"/>
  <c r="X199532" i="4"/>
  <c r="X199540" i="4"/>
  <c r="X199548" i="4"/>
  <c r="X199556" i="4"/>
  <c r="X199564" i="4"/>
  <c r="X199572" i="4"/>
  <c r="X199021" i="4"/>
  <c r="X199029" i="4"/>
  <c r="X199037" i="4"/>
  <c r="X199045" i="4"/>
  <c r="X199053" i="4"/>
  <c r="X199061" i="4"/>
  <c r="X199069" i="4"/>
  <c r="X199077" i="4"/>
  <c r="X199085" i="4"/>
  <c r="X199093" i="4"/>
  <c r="X199101" i="4"/>
  <c r="X199109" i="4"/>
  <c r="X199117" i="4"/>
  <c r="X199125" i="4"/>
  <c r="X199133" i="4"/>
  <c r="X199141" i="4"/>
  <c r="X199149" i="4"/>
  <c r="X199157" i="4"/>
  <c r="X199165" i="4"/>
  <c r="X199173" i="4"/>
  <c r="X199181" i="4"/>
  <c r="X199189" i="4"/>
  <c r="X199197" i="4"/>
  <c r="X199205" i="4"/>
  <c r="X199213" i="4"/>
  <c r="X199221" i="4"/>
  <c r="X199229" i="4"/>
  <c r="X199237" i="4"/>
  <c r="X199245" i="4"/>
  <c r="X199253" i="4"/>
  <c r="X199261" i="4"/>
  <c r="X199269" i="4"/>
  <c r="X199277" i="4"/>
  <c r="X199285" i="4"/>
  <c r="X199293" i="4"/>
  <c r="X199301" i="4"/>
  <c r="X199309" i="4"/>
  <c r="X199317" i="4"/>
  <c r="X199325" i="4"/>
  <c r="X199333" i="4"/>
  <c r="X199341" i="4"/>
  <c r="X199349" i="4"/>
  <c r="X199357" i="4"/>
  <c r="X199365" i="4"/>
  <c r="X199373" i="4"/>
  <c r="X199381" i="4"/>
  <c r="X199389" i="4"/>
  <c r="X199397" i="4"/>
  <c r="X199405" i="4"/>
  <c r="X199413" i="4"/>
  <c r="X199421" i="4"/>
  <c r="X199429" i="4"/>
  <c r="X199437" i="4"/>
  <c r="X199445" i="4"/>
  <c r="X199453" i="4"/>
  <c r="X199461" i="4"/>
  <c r="X199469" i="4"/>
  <c r="X199477" i="4"/>
  <c r="X199485" i="4"/>
  <c r="X199493" i="4"/>
  <c r="X199501" i="4"/>
  <c r="X199509" i="4"/>
  <c r="X199517" i="4"/>
  <c r="X199525" i="4"/>
  <c r="X199533" i="4"/>
  <c r="X199541" i="4"/>
  <c r="X199549" i="4"/>
  <c r="X199557" i="4"/>
  <c r="X199565" i="4"/>
  <c r="X199573" i="4"/>
  <c r="X199022" i="4"/>
  <c r="X199030" i="4"/>
  <c r="X199038" i="4"/>
  <c r="X199046" i="4"/>
  <c r="X199054" i="4"/>
  <c r="X199062" i="4"/>
  <c r="X199070" i="4"/>
  <c r="X199078" i="4"/>
  <c r="X199086" i="4"/>
  <c r="X199094" i="4"/>
  <c r="X199102" i="4"/>
  <c r="X199110" i="4"/>
  <c r="X199118" i="4"/>
  <c r="X199126" i="4"/>
  <c r="X199134" i="4"/>
  <c r="X199142" i="4"/>
  <c r="X199150" i="4"/>
  <c r="X199158" i="4"/>
  <c r="X199166" i="4"/>
  <c r="X199174" i="4"/>
  <c r="X199182" i="4"/>
  <c r="X199190" i="4"/>
  <c r="X199198" i="4"/>
  <c r="X199206" i="4"/>
  <c r="X199214" i="4"/>
  <c r="X199222" i="4"/>
  <c r="X199230" i="4"/>
  <c r="X199238" i="4"/>
  <c r="X199246" i="4"/>
  <c r="X199254" i="4"/>
  <c r="X199262" i="4"/>
  <c r="X199270" i="4"/>
  <c r="X199278" i="4"/>
  <c r="X199286" i="4"/>
  <c r="X199294" i="4"/>
  <c r="X199302" i="4"/>
  <c r="X199310" i="4"/>
  <c r="X199318" i="4"/>
  <c r="X199326" i="4"/>
  <c r="X199334" i="4"/>
  <c r="X199342" i="4"/>
  <c r="X199350" i="4"/>
  <c r="X199358" i="4"/>
  <c r="X199366" i="4"/>
  <c r="X199374" i="4"/>
  <c r="X199382" i="4"/>
  <c r="X199390" i="4"/>
  <c r="X199398" i="4"/>
  <c r="X199406" i="4"/>
  <c r="X199414" i="4"/>
  <c r="X199422" i="4"/>
  <c r="X199430" i="4"/>
  <c r="X199438" i="4"/>
  <c r="X199446" i="4"/>
  <c r="X199454" i="4"/>
  <c r="X199462" i="4"/>
  <c r="X199470" i="4"/>
  <c r="X199478" i="4"/>
  <c r="X199486" i="4"/>
  <c r="X199494" i="4"/>
  <c r="X199502" i="4"/>
  <c r="X199510" i="4"/>
  <c r="X199518" i="4"/>
  <c r="X199526" i="4"/>
  <c r="X199534" i="4"/>
  <c r="X199542" i="4"/>
  <c r="X199550" i="4"/>
  <c r="X199558" i="4"/>
  <c r="X199566" i="4"/>
  <c r="X199574" i="4"/>
  <c r="X199023" i="4"/>
  <c r="X199031" i="4"/>
  <c r="X199039" i="4"/>
  <c r="X199047" i="4"/>
  <c r="X199055" i="4"/>
  <c r="X199063" i="4"/>
  <c r="X199071" i="4"/>
  <c r="X199079" i="4"/>
  <c r="X199087" i="4"/>
  <c r="X199095" i="4"/>
  <c r="X199103" i="4"/>
  <c r="X199111" i="4"/>
  <c r="X199119" i="4"/>
  <c r="X199127" i="4"/>
  <c r="X199135" i="4"/>
  <c r="X199143" i="4"/>
  <c r="X199151" i="4"/>
  <c r="X199159" i="4"/>
  <c r="X199167" i="4"/>
  <c r="X199175" i="4"/>
  <c r="X199183" i="4"/>
  <c r="X199191" i="4"/>
  <c r="X199199" i="4"/>
  <c r="X199207" i="4"/>
  <c r="X199215" i="4"/>
  <c r="X199223" i="4"/>
  <c r="X199231" i="4"/>
  <c r="X199239" i="4"/>
  <c r="X199247" i="4"/>
  <c r="X199255" i="4"/>
  <c r="X199263" i="4"/>
  <c r="X199271" i="4"/>
  <c r="X199279" i="4"/>
  <c r="X199287" i="4"/>
  <c r="X199295" i="4"/>
  <c r="X199303" i="4"/>
  <c r="X199311" i="4"/>
  <c r="X199319" i="4"/>
  <c r="X199327" i="4"/>
  <c r="X199335" i="4"/>
  <c r="X199343" i="4"/>
  <c r="X199351" i="4"/>
  <c r="X199359" i="4"/>
  <c r="X199367" i="4"/>
  <c r="X199375" i="4"/>
  <c r="X199383" i="4"/>
  <c r="X199391" i="4"/>
  <c r="X199399" i="4"/>
  <c r="X199407" i="4"/>
  <c r="X199415" i="4"/>
  <c r="X199423" i="4"/>
  <c r="X199431" i="4"/>
  <c r="X199439" i="4"/>
  <c r="X199447" i="4"/>
  <c r="X199455" i="4"/>
  <c r="X199463" i="4"/>
  <c r="X199471" i="4"/>
  <c r="X199479" i="4"/>
  <c r="X199487" i="4"/>
  <c r="X199495" i="4"/>
  <c r="X199503" i="4"/>
  <c r="X199511" i="4"/>
  <c r="X199519" i="4"/>
  <c r="X199527" i="4"/>
  <c r="X199535" i="4"/>
  <c r="X199543" i="4"/>
  <c r="X199551" i="4"/>
  <c r="X199559" i="4"/>
  <c r="X199567" i="4"/>
  <c r="X199024" i="4"/>
  <c r="X199032" i="4"/>
  <c r="X199040" i="4"/>
  <c r="X199048" i="4"/>
  <c r="X199056" i="4"/>
  <c r="X199064" i="4"/>
  <c r="X199072" i="4"/>
  <c r="X199080" i="4"/>
  <c r="X199088" i="4"/>
  <c r="X199096" i="4"/>
  <c r="X199104" i="4"/>
  <c r="X199112" i="4"/>
  <c r="X199120" i="4"/>
  <c r="X199128" i="4"/>
  <c r="X199136" i="4"/>
  <c r="X199144" i="4"/>
  <c r="X199152" i="4"/>
  <c r="X199160" i="4"/>
  <c r="X199168" i="4"/>
  <c r="X199176" i="4"/>
  <c r="X199184" i="4"/>
  <c r="X199192" i="4"/>
  <c r="X199200" i="4"/>
  <c r="X199208" i="4"/>
  <c r="X199216" i="4"/>
  <c r="X199224" i="4"/>
  <c r="X199232" i="4"/>
  <c r="X199240" i="4"/>
  <c r="X199248" i="4"/>
  <c r="X199256" i="4"/>
  <c r="X199264" i="4"/>
  <c r="X199272" i="4"/>
  <c r="X199280" i="4"/>
  <c r="X199288" i="4"/>
  <c r="X199296" i="4"/>
  <c r="X199304" i="4"/>
  <c r="X199312" i="4"/>
  <c r="X199320" i="4"/>
  <c r="X199328" i="4"/>
  <c r="X199336" i="4"/>
  <c r="X199344" i="4"/>
  <c r="X199352" i="4"/>
  <c r="X199360" i="4"/>
  <c r="X199368" i="4"/>
  <c r="X199376" i="4"/>
  <c r="X199384" i="4"/>
  <c r="X199392" i="4"/>
  <c r="X199400" i="4"/>
  <c r="X199408" i="4"/>
  <c r="X199416" i="4"/>
  <c r="X199424" i="4"/>
  <c r="X199432" i="4"/>
  <c r="X199440" i="4"/>
  <c r="X199448" i="4"/>
  <c r="X199456" i="4"/>
  <c r="X199464" i="4"/>
  <c r="X199472" i="4"/>
  <c r="X199480" i="4"/>
  <c r="X199488" i="4"/>
  <c r="X199496" i="4"/>
  <c r="X199504" i="4"/>
  <c r="X199512" i="4"/>
  <c r="X199520" i="4"/>
  <c r="X199528" i="4"/>
  <c r="X199536" i="4"/>
  <c r="X199544" i="4"/>
  <c r="X199552" i="4"/>
  <c r="X199560" i="4"/>
  <c r="X199568" i="4"/>
  <c r="X199017" i="4"/>
  <c r="X199025" i="4"/>
  <c r="X199033" i="4"/>
  <c r="X199041" i="4"/>
  <c r="X199049" i="4"/>
  <c r="X199057" i="4"/>
  <c r="X199065" i="4"/>
  <c r="X199073" i="4"/>
  <c r="X199081" i="4"/>
  <c r="X199089" i="4"/>
  <c r="X199097" i="4"/>
  <c r="X199105" i="4"/>
  <c r="X199113" i="4"/>
  <c r="X199121" i="4"/>
  <c r="X199129" i="4"/>
  <c r="X199137" i="4"/>
  <c r="X199145" i="4"/>
  <c r="X199153" i="4"/>
  <c r="X199161" i="4"/>
  <c r="X199169" i="4"/>
  <c r="X199177" i="4"/>
  <c r="X199185" i="4"/>
  <c r="X199193" i="4"/>
  <c r="X199201" i="4"/>
  <c r="X199209" i="4"/>
  <c r="X199217" i="4"/>
  <c r="X199225" i="4"/>
  <c r="X199233" i="4"/>
  <c r="X199241" i="4"/>
  <c r="X199249" i="4"/>
  <c r="X199257" i="4"/>
  <c r="X199265" i="4"/>
  <c r="X199273" i="4"/>
  <c r="X199281" i="4"/>
  <c r="X199289" i="4"/>
  <c r="X199297" i="4"/>
  <c r="X199305" i="4"/>
  <c r="X199313" i="4"/>
  <c r="X199321" i="4"/>
  <c r="X199329" i="4"/>
  <c r="X199337" i="4"/>
  <c r="X199345" i="4"/>
  <c r="X199353" i="4"/>
  <c r="X199361" i="4"/>
  <c r="X199369" i="4"/>
  <c r="X199377" i="4"/>
  <c r="X199385" i="4"/>
  <c r="X199393" i="4"/>
  <c r="X199401" i="4"/>
  <c r="X199409" i="4"/>
  <c r="X199417" i="4"/>
  <c r="X199425" i="4"/>
  <c r="X199433" i="4"/>
  <c r="X199441" i="4"/>
  <c r="X199449" i="4"/>
  <c r="X199457" i="4"/>
  <c r="X199465" i="4"/>
  <c r="X199473" i="4"/>
  <c r="X199481" i="4"/>
  <c r="X199489" i="4"/>
  <c r="X199497" i="4"/>
  <c r="X199505" i="4"/>
  <c r="X199513" i="4"/>
  <c r="X199521" i="4"/>
  <c r="X199529" i="4"/>
  <c r="X199537" i="4"/>
  <c r="X199545" i="4"/>
  <c r="X199553" i="4"/>
  <c r="X199561" i="4"/>
  <c r="X199569" i="4"/>
  <c r="X199018" i="4"/>
  <c r="X199026" i="4"/>
  <c r="X199034" i="4"/>
  <c r="X199042" i="4"/>
  <c r="X199050" i="4"/>
  <c r="X199058" i="4"/>
  <c r="X199066" i="4"/>
  <c r="X199074" i="4"/>
  <c r="X199082" i="4"/>
  <c r="X199090" i="4"/>
  <c r="X199098" i="4"/>
  <c r="X199106" i="4"/>
  <c r="X199114" i="4"/>
  <c r="X199122" i="4"/>
  <c r="X199130" i="4"/>
  <c r="X199138" i="4"/>
  <c r="X199146" i="4"/>
  <c r="X199154" i="4"/>
  <c r="X199162" i="4"/>
  <c r="X199170" i="4"/>
  <c r="X199178" i="4"/>
  <c r="X199186" i="4"/>
  <c r="X199194" i="4"/>
  <c r="X199202" i="4"/>
  <c r="X199210" i="4"/>
  <c r="X199218" i="4"/>
  <c r="X199226" i="4"/>
  <c r="X199234" i="4"/>
  <c r="X199242" i="4"/>
  <c r="X199250" i="4"/>
  <c r="X199258" i="4"/>
  <c r="X199266" i="4"/>
  <c r="X199274" i="4"/>
  <c r="X199282" i="4"/>
  <c r="X199290" i="4"/>
  <c r="X199298" i="4"/>
  <c r="X199306" i="4"/>
  <c r="X199314" i="4"/>
  <c r="X199322" i="4"/>
  <c r="X199330" i="4"/>
  <c r="X199338" i="4"/>
  <c r="X199346" i="4"/>
  <c r="X199354" i="4"/>
  <c r="X199362" i="4"/>
  <c r="X199370" i="4"/>
  <c r="X199378" i="4"/>
  <c r="X199386" i="4"/>
  <c r="X199394" i="4"/>
  <c r="X199402" i="4"/>
  <c r="X199410" i="4"/>
  <c r="X199418" i="4"/>
  <c r="X199426" i="4"/>
  <c r="X199434" i="4"/>
  <c r="X199442" i="4"/>
  <c r="X199450" i="4"/>
  <c r="X199458" i="4"/>
  <c r="X199466" i="4"/>
  <c r="X199474" i="4"/>
  <c r="X199482" i="4"/>
  <c r="X199490" i="4"/>
  <c r="X199498" i="4"/>
  <c r="X199506" i="4"/>
  <c r="X199514" i="4"/>
  <c r="X199522" i="4"/>
  <c r="X199530" i="4"/>
  <c r="X199538" i="4"/>
  <c r="X199546" i="4"/>
  <c r="X199554" i="4"/>
  <c r="X199562" i="4"/>
  <c r="X199570" i="4"/>
  <c r="AA87306" i="4"/>
  <c r="AA87298" i="4"/>
  <c r="AA87290" i="4"/>
  <c r="AA87282" i="4"/>
  <c r="AA87274" i="4"/>
  <c r="AA87266" i="4"/>
  <c r="AA87258" i="4"/>
  <c r="AA87250" i="4"/>
  <c r="AA87242" i="4"/>
  <c r="AA87234" i="4"/>
  <c r="AA87226" i="4"/>
  <c r="AA87218" i="4"/>
  <c r="AA87210" i="4"/>
  <c r="AA87202" i="4"/>
  <c r="AA87194" i="4"/>
  <c r="AA87186" i="4"/>
  <c r="AA87178" i="4"/>
  <c r="AA87170" i="4"/>
  <c r="AA87162" i="4"/>
  <c r="AA87154" i="4"/>
  <c r="AA87146" i="4"/>
  <c r="AA87138" i="4"/>
  <c r="AA87130" i="4"/>
  <c r="AA87122" i="4"/>
  <c r="AA87114" i="4"/>
  <c r="AA87106" i="4"/>
  <c r="AA87098" i="4"/>
  <c r="AA87090" i="4"/>
  <c r="AA87082" i="4"/>
  <c r="AA87074" i="4"/>
  <c r="AA87066" i="4"/>
  <c r="AA87058" i="4"/>
  <c r="AA87050" i="4"/>
  <c r="AA87042" i="4"/>
  <c r="AA87034" i="4"/>
  <c r="AA87026" i="4"/>
  <c r="AA87018" i="4"/>
  <c r="AA87010" i="4"/>
  <c r="AA87002" i="4"/>
  <c r="AA86994" i="4"/>
  <c r="AA86986" i="4"/>
  <c r="AA86978" i="4"/>
  <c r="AA86970" i="4"/>
  <c r="AA87305" i="4"/>
  <c r="AA87297" i="4"/>
  <c r="AA87289" i="4"/>
  <c r="AA87281" i="4"/>
  <c r="AA87273" i="4"/>
  <c r="AA87265" i="4"/>
  <c r="AA87257" i="4"/>
  <c r="AA87249" i="4"/>
  <c r="AA87241" i="4"/>
  <c r="AA87233" i="4"/>
  <c r="AA87225" i="4"/>
  <c r="AA87217" i="4"/>
  <c r="AA87209" i="4"/>
  <c r="AA87201" i="4"/>
  <c r="AA87193" i="4"/>
  <c r="AA87185" i="4"/>
  <c r="AA87177" i="4"/>
  <c r="AA87169" i="4"/>
  <c r="AA87161" i="4"/>
  <c r="AA87153" i="4"/>
  <c r="AA87145" i="4"/>
  <c r="AA87137" i="4"/>
  <c r="AA87129" i="4"/>
  <c r="AA87121" i="4"/>
  <c r="AA87113" i="4"/>
  <c r="AA87105" i="4"/>
  <c r="AA87097" i="4"/>
  <c r="AA87089" i="4"/>
  <c r="AA87081" i="4"/>
  <c r="AA87073" i="4"/>
  <c r="AA87065" i="4"/>
  <c r="AA87057" i="4"/>
  <c r="AA87049" i="4"/>
  <c r="AA87041" i="4"/>
  <c r="AA87033" i="4"/>
  <c r="AA87025" i="4"/>
  <c r="AA87017" i="4"/>
  <c r="AA87009" i="4"/>
  <c r="AA87001" i="4"/>
  <c r="AA86993" i="4"/>
  <c r="AA86985" i="4"/>
  <c r="AA86977" i="4"/>
  <c r="AA86969" i="4"/>
  <c r="AA87304" i="4"/>
  <c r="AA87296" i="4"/>
  <c r="AA87288" i="4"/>
  <c r="AA87280" i="4"/>
  <c r="AA87272" i="4"/>
  <c r="AA87264" i="4"/>
  <c r="AA87256" i="4"/>
  <c r="AA87248" i="4"/>
  <c r="AA87240" i="4"/>
  <c r="AA87232" i="4"/>
  <c r="AA87224" i="4"/>
  <c r="AA87216" i="4"/>
  <c r="AA87208" i="4"/>
  <c r="AA87200" i="4"/>
  <c r="AA87192" i="4"/>
  <c r="AA87184" i="4"/>
  <c r="AA87176" i="4"/>
  <c r="AA87168" i="4"/>
  <c r="AA87160" i="4"/>
  <c r="AA87152" i="4"/>
  <c r="AA87144" i="4"/>
  <c r="AA87136" i="4"/>
  <c r="AA87128" i="4"/>
  <c r="AA87120" i="4"/>
  <c r="AA87112" i="4"/>
  <c r="AA87104" i="4"/>
  <c r="AA87096" i="4"/>
  <c r="AA87088" i="4"/>
  <c r="AA87080" i="4"/>
  <c r="AA87072" i="4"/>
  <c r="AA87064" i="4"/>
  <c r="AA87056" i="4"/>
  <c r="AA87048" i="4"/>
  <c r="AA87040" i="4"/>
  <c r="AA87032" i="4"/>
  <c r="AA87024" i="4"/>
  <c r="AA87016" i="4"/>
  <c r="AA87008" i="4"/>
  <c r="AA87000" i="4"/>
  <c r="AA86992" i="4"/>
  <c r="AA86984" i="4"/>
  <c r="AA86976" i="4"/>
  <c r="AA86968" i="4"/>
  <c r="AA87311" i="4"/>
  <c r="AA87303" i="4"/>
  <c r="AA87295" i="4"/>
  <c r="AA87287" i="4"/>
  <c r="AA87279" i="4"/>
  <c r="AA87271" i="4"/>
  <c r="AA87263" i="4"/>
  <c r="AA87255" i="4"/>
  <c r="AA87247" i="4"/>
  <c r="AA87239" i="4"/>
  <c r="AA87231" i="4"/>
  <c r="AA87223" i="4"/>
  <c r="AA87215" i="4"/>
  <c r="AA87207" i="4"/>
  <c r="AA87199" i="4"/>
  <c r="AA87191" i="4"/>
  <c r="AA87183" i="4"/>
  <c r="AA87175" i="4"/>
  <c r="AA87167" i="4"/>
  <c r="AA87159" i="4"/>
  <c r="AA87151" i="4"/>
  <c r="AA87143" i="4"/>
  <c r="AA87135" i="4"/>
  <c r="AA87127" i="4"/>
  <c r="AA87119" i="4"/>
  <c r="AA87111" i="4"/>
  <c r="AA87103" i="4"/>
  <c r="AA87095" i="4"/>
  <c r="AA87087" i="4"/>
  <c r="AA87079" i="4"/>
  <c r="AA87071" i="4"/>
  <c r="AA87063" i="4"/>
  <c r="AA87055" i="4"/>
  <c r="AA87047" i="4"/>
  <c r="AA87039" i="4"/>
  <c r="AA87031" i="4"/>
  <c r="AA87023" i="4"/>
  <c r="AA87015" i="4"/>
  <c r="AA87007" i="4"/>
  <c r="AA86999" i="4"/>
  <c r="AA86991" i="4"/>
  <c r="AA86983" i="4"/>
  <c r="AA86975" i="4"/>
  <c r="AA86967" i="4"/>
  <c r="AA87310" i="4"/>
  <c r="AA87302" i="4"/>
  <c r="AA87294" i="4"/>
  <c r="AA87286" i="4"/>
  <c r="AA87278" i="4"/>
  <c r="AA87270" i="4"/>
  <c r="AA87262" i="4"/>
  <c r="AA87254" i="4"/>
  <c r="AA87246" i="4"/>
  <c r="AA87238" i="4"/>
  <c r="AA87230" i="4"/>
  <c r="AA87222" i="4"/>
  <c r="AA87214" i="4"/>
  <c r="AA87206" i="4"/>
  <c r="AA87198" i="4"/>
  <c r="AA87190" i="4"/>
  <c r="AA87182" i="4"/>
  <c r="AA87174" i="4"/>
  <c r="AA87166" i="4"/>
  <c r="AA87158" i="4"/>
  <c r="AA87150" i="4"/>
  <c r="AA87142" i="4"/>
  <c r="AA87134" i="4"/>
  <c r="AA87126" i="4"/>
  <c r="AA87118" i="4"/>
  <c r="AA87110" i="4"/>
  <c r="AA87102" i="4"/>
  <c r="AA87094" i="4"/>
  <c r="AA87086" i="4"/>
  <c r="AA87078" i="4"/>
  <c r="AA87070" i="4"/>
  <c r="AA87062" i="4"/>
  <c r="AA87054" i="4"/>
  <c r="AA87046" i="4"/>
  <c r="AA87038" i="4"/>
  <c r="AA87030" i="4"/>
  <c r="AA87022" i="4"/>
  <c r="AA87014" i="4"/>
  <c r="AA87006" i="4"/>
  <c r="AA86998" i="4"/>
  <c r="AA86990" i="4"/>
  <c r="AA86982" i="4"/>
  <c r="AA86974" i="4"/>
  <c r="AA87309" i="4"/>
  <c r="AA87301" i="4"/>
  <c r="AA87293" i="4"/>
  <c r="AA87285" i="4"/>
  <c r="AA87277" i="4"/>
  <c r="AA87269" i="4"/>
  <c r="AA87261" i="4"/>
  <c r="AA87253" i="4"/>
  <c r="AA87245" i="4"/>
  <c r="AA87237" i="4"/>
  <c r="AA87229" i="4"/>
  <c r="AA87221" i="4"/>
  <c r="AA87213" i="4"/>
  <c r="AA87205" i="4"/>
  <c r="AA87197" i="4"/>
  <c r="AA87189" i="4"/>
  <c r="AA87181" i="4"/>
  <c r="AA87173" i="4"/>
  <c r="AA87165" i="4"/>
  <c r="AA87157" i="4"/>
  <c r="AA87149" i="4"/>
  <c r="AA87141" i="4"/>
  <c r="AA87133" i="4"/>
  <c r="AA87125" i="4"/>
  <c r="AA87117" i="4"/>
  <c r="AA87109" i="4"/>
  <c r="AA87101" i="4"/>
  <c r="AA87093" i="4"/>
  <c r="AA87085" i="4"/>
  <c r="AA87077" i="4"/>
  <c r="AA87069" i="4"/>
  <c r="AA87061" i="4"/>
  <c r="AA87053" i="4"/>
  <c r="AA87045" i="4"/>
  <c r="AA87037" i="4"/>
  <c r="AA87029" i="4"/>
  <c r="AA87021" i="4"/>
  <c r="AA87013" i="4"/>
  <c r="AA87005" i="4"/>
  <c r="AA86997" i="4"/>
  <c r="AA86989" i="4"/>
  <c r="AA86981" i="4"/>
  <c r="AA86973" i="4"/>
  <c r="AA87308" i="4"/>
  <c r="AA87300" i="4"/>
  <c r="AA87292" i="4"/>
  <c r="AA87284" i="4"/>
  <c r="AA87276" i="4"/>
  <c r="AA87268" i="4"/>
  <c r="AA87260" i="4"/>
  <c r="AA87252" i="4"/>
  <c r="AA87244" i="4"/>
  <c r="AA87236" i="4"/>
  <c r="AA87228" i="4"/>
  <c r="AA87220" i="4"/>
  <c r="AA87212" i="4"/>
  <c r="AA87204" i="4"/>
  <c r="AA87196" i="4"/>
  <c r="AA87188" i="4"/>
  <c r="AA87180" i="4"/>
  <c r="AA87172" i="4"/>
  <c r="AA87164" i="4"/>
  <c r="AA87156" i="4"/>
  <c r="AA87148" i="4"/>
  <c r="AA87140" i="4"/>
  <c r="AA87132" i="4"/>
  <c r="AA87124" i="4"/>
  <c r="AA87116" i="4"/>
  <c r="AA87108" i="4"/>
  <c r="AA87100" i="4"/>
  <c r="AA87092" i="4"/>
  <c r="AA87084" i="4"/>
  <c r="AA87076" i="4"/>
  <c r="AA87068" i="4"/>
  <c r="AA87060" i="4"/>
  <c r="AA87052" i="4"/>
  <c r="AA87044" i="4"/>
  <c r="AA87036" i="4"/>
  <c r="AA87028" i="4"/>
  <c r="AA87020" i="4"/>
  <c r="AA87012" i="4"/>
  <c r="AA87004" i="4"/>
  <c r="AA86996" i="4"/>
  <c r="AA86988" i="4"/>
  <c r="AA86980" i="4"/>
  <c r="AA86972" i="4"/>
  <c r="AA87307" i="4"/>
  <c r="AA87299" i="4"/>
  <c r="AA87291" i="4"/>
  <c r="AA87283" i="4"/>
  <c r="AA87275" i="4"/>
  <c r="AA87267" i="4"/>
  <c r="AA87259" i="4"/>
  <c r="AA87251" i="4"/>
  <c r="AA87243" i="4"/>
  <c r="AA87235" i="4"/>
  <c r="AA87227" i="4"/>
  <c r="AA87219" i="4"/>
  <c r="AA87211" i="4"/>
  <c r="AA87203" i="4"/>
  <c r="AA87195" i="4"/>
  <c r="AA87187" i="4"/>
  <c r="AA87179" i="4"/>
  <c r="AA87171" i="4"/>
  <c r="AA87163" i="4"/>
  <c r="AA87155" i="4"/>
  <c r="AA87147" i="4"/>
  <c r="AA87139" i="4"/>
  <c r="AA87131" i="4"/>
  <c r="AA87123" i="4"/>
  <c r="AA87115" i="4"/>
  <c r="AA87107" i="4"/>
  <c r="AA87099" i="4"/>
  <c r="AA87091" i="4"/>
  <c r="AA87083" i="4"/>
  <c r="AA87075" i="4"/>
  <c r="AA87067" i="4"/>
  <c r="AA87059" i="4"/>
  <c r="AA87051" i="4"/>
  <c r="AA87043" i="4"/>
  <c r="AA87035" i="4"/>
  <c r="AA87027" i="4"/>
  <c r="AA87019" i="4"/>
  <c r="AA87011" i="4"/>
  <c r="AA87003" i="4"/>
  <c r="AA86995" i="4"/>
  <c r="AA86987" i="4"/>
  <c r="AA86979" i="4"/>
  <c r="AA86971" i="4"/>
  <c r="S112" i="6"/>
  <c r="R113" i="6"/>
  <c r="C113" i="6" l="1"/>
  <c r="B114" i="6"/>
  <c r="X199579" i="4"/>
  <c r="X199587" i="4"/>
  <c r="X199595" i="4"/>
  <c r="X199603" i="4"/>
  <c r="X199611" i="4"/>
  <c r="X199619" i="4"/>
  <c r="X199627" i="4"/>
  <c r="X199635" i="4"/>
  <c r="X199643" i="4"/>
  <c r="X199651" i="4"/>
  <c r="X199659" i="4"/>
  <c r="X199667" i="4"/>
  <c r="X199675" i="4"/>
  <c r="X199683" i="4"/>
  <c r="X199691" i="4"/>
  <c r="X199699" i="4"/>
  <c r="X199707" i="4"/>
  <c r="X199715" i="4"/>
  <c r="X199723" i="4"/>
  <c r="X199731" i="4"/>
  <c r="X199739" i="4"/>
  <c r="X199747" i="4"/>
  <c r="X199755" i="4"/>
  <c r="X199763" i="4"/>
  <c r="X199771" i="4"/>
  <c r="X199779" i="4"/>
  <c r="X199787" i="4"/>
  <c r="X199795" i="4"/>
  <c r="X199803" i="4"/>
  <c r="X199811" i="4"/>
  <c r="X199819" i="4"/>
  <c r="X199827" i="4"/>
  <c r="X199835" i="4"/>
  <c r="X199843" i="4"/>
  <c r="X199851" i="4"/>
  <c r="X199859" i="4"/>
  <c r="X199867" i="4"/>
  <c r="X199875" i="4"/>
  <c r="X199883" i="4"/>
  <c r="X199891" i="4"/>
  <c r="X199899" i="4"/>
  <c r="X199907" i="4"/>
  <c r="X199915" i="4"/>
  <c r="X199923" i="4"/>
  <c r="X199931" i="4"/>
  <c r="X199939" i="4"/>
  <c r="X199947" i="4"/>
  <c r="X199955" i="4"/>
  <c r="X199963" i="4"/>
  <c r="X199971" i="4"/>
  <c r="X199979" i="4"/>
  <c r="X199987" i="4"/>
  <c r="X199995" i="4"/>
  <c r="X200003" i="4"/>
  <c r="X200011" i="4"/>
  <c r="X200019" i="4"/>
  <c r="X200027" i="4"/>
  <c r="X200035" i="4"/>
  <c r="X200043" i="4"/>
  <c r="X200051" i="4"/>
  <c r="X200059" i="4"/>
  <c r="X200067" i="4"/>
  <c r="X200075" i="4"/>
  <c r="X200083" i="4"/>
  <c r="X200091" i="4"/>
  <c r="X200099" i="4"/>
  <c r="X200107" i="4"/>
  <c r="X200115" i="4"/>
  <c r="X200123" i="4"/>
  <c r="X200131" i="4"/>
  <c r="X199580" i="4"/>
  <c r="X199588" i="4"/>
  <c r="X199596" i="4"/>
  <c r="X199604" i="4"/>
  <c r="X199612" i="4"/>
  <c r="X199620" i="4"/>
  <c r="X199628" i="4"/>
  <c r="X199636" i="4"/>
  <c r="X199644" i="4"/>
  <c r="X199652" i="4"/>
  <c r="X199660" i="4"/>
  <c r="X199668" i="4"/>
  <c r="X199676" i="4"/>
  <c r="X199684" i="4"/>
  <c r="X199692" i="4"/>
  <c r="X199700" i="4"/>
  <c r="X199708" i="4"/>
  <c r="X199716" i="4"/>
  <c r="X199724" i="4"/>
  <c r="X199732" i="4"/>
  <c r="X199740" i="4"/>
  <c r="X199748" i="4"/>
  <c r="X199756" i="4"/>
  <c r="X199764" i="4"/>
  <c r="X199772" i="4"/>
  <c r="X199780" i="4"/>
  <c r="X199788" i="4"/>
  <c r="X199796" i="4"/>
  <c r="X199804" i="4"/>
  <c r="X199812" i="4"/>
  <c r="X199820" i="4"/>
  <c r="X199828" i="4"/>
  <c r="X199836" i="4"/>
  <c r="X199844" i="4"/>
  <c r="X199852" i="4"/>
  <c r="X199860" i="4"/>
  <c r="X199868" i="4"/>
  <c r="X199876" i="4"/>
  <c r="X199884" i="4"/>
  <c r="X199892" i="4"/>
  <c r="X199900" i="4"/>
  <c r="X199908" i="4"/>
  <c r="X199916" i="4"/>
  <c r="X199924" i="4"/>
  <c r="X199932" i="4"/>
  <c r="X199940" i="4"/>
  <c r="X199948" i="4"/>
  <c r="X199956" i="4"/>
  <c r="X199964" i="4"/>
  <c r="X199972" i="4"/>
  <c r="X199980" i="4"/>
  <c r="X199988" i="4"/>
  <c r="X199996" i="4"/>
  <c r="X200004" i="4"/>
  <c r="X200012" i="4"/>
  <c r="X200020" i="4"/>
  <c r="X200028" i="4"/>
  <c r="X200036" i="4"/>
  <c r="X200044" i="4"/>
  <c r="X200052" i="4"/>
  <c r="X200060" i="4"/>
  <c r="X200068" i="4"/>
  <c r="X200076" i="4"/>
  <c r="X200084" i="4"/>
  <c r="X200092" i="4"/>
  <c r="X200100" i="4"/>
  <c r="X200108" i="4"/>
  <c r="X200116" i="4"/>
  <c r="X200124" i="4"/>
  <c r="X200132" i="4"/>
  <c r="X199581" i="4"/>
  <c r="X199589" i="4"/>
  <c r="X199597" i="4"/>
  <c r="X199605" i="4"/>
  <c r="X199613" i="4"/>
  <c r="X199621" i="4"/>
  <c r="X199629" i="4"/>
  <c r="X199637" i="4"/>
  <c r="X199645" i="4"/>
  <c r="X199653" i="4"/>
  <c r="X199661" i="4"/>
  <c r="X199669" i="4"/>
  <c r="X199677" i="4"/>
  <c r="X199685" i="4"/>
  <c r="X199693" i="4"/>
  <c r="X199701" i="4"/>
  <c r="X199709" i="4"/>
  <c r="X199717" i="4"/>
  <c r="X199725" i="4"/>
  <c r="X199733" i="4"/>
  <c r="X199741" i="4"/>
  <c r="X199749" i="4"/>
  <c r="X199757" i="4"/>
  <c r="X199765" i="4"/>
  <c r="X199773" i="4"/>
  <c r="X199781" i="4"/>
  <c r="X199789" i="4"/>
  <c r="X199797" i="4"/>
  <c r="X199805" i="4"/>
  <c r="X199813" i="4"/>
  <c r="X199821" i="4"/>
  <c r="X199829" i="4"/>
  <c r="X199837" i="4"/>
  <c r="X199845" i="4"/>
  <c r="X199853" i="4"/>
  <c r="X199861" i="4"/>
  <c r="X199869" i="4"/>
  <c r="X199877" i="4"/>
  <c r="X199885" i="4"/>
  <c r="X199893" i="4"/>
  <c r="X199901" i="4"/>
  <c r="X199909" i="4"/>
  <c r="X199917" i="4"/>
  <c r="X199925" i="4"/>
  <c r="X199933" i="4"/>
  <c r="X199941" i="4"/>
  <c r="X199949" i="4"/>
  <c r="X199957" i="4"/>
  <c r="X199965" i="4"/>
  <c r="X199973" i="4"/>
  <c r="X199981" i="4"/>
  <c r="X199989" i="4"/>
  <c r="X199997" i="4"/>
  <c r="X200005" i="4"/>
  <c r="X200013" i="4"/>
  <c r="X200021" i="4"/>
  <c r="X200029" i="4"/>
  <c r="X200037" i="4"/>
  <c r="X200045" i="4"/>
  <c r="X200053" i="4"/>
  <c r="X200061" i="4"/>
  <c r="X200069" i="4"/>
  <c r="X200077" i="4"/>
  <c r="X200085" i="4"/>
  <c r="X200093" i="4"/>
  <c r="X200101" i="4"/>
  <c r="X200109" i="4"/>
  <c r="X200117" i="4"/>
  <c r="X200125" i="4"/>
  <c r="X199582" i="4"/>
  <c r="X199590" i="4"/>
  <c r="X199598" i="4"/>
  <c r="X199606" i="4"/>
  <c r="X199614" i="4"/>
  <c r="X199622" i="4"/>
  <c r="X199630" i="4"/>
  <c r="X199638" i="4"/>
  <c r="X199646" i="4"/>
  <c r="X199654" i="4"/>
  <c r="X199662" i="4"/>
  <c r="X199670" i="4"/>
  <c r="X199678" i="4"/>
  <c r="X199686" i="4"/>
  <c r="X199694" i="4"/>
  <c r="X199702" i="4"/>
  <c r="X199710" i="4"/>
  <c r="X199718" i="4"/>
  <c r="X199726" i="4"/>
  <c r="X199734" i="4"/>
  <c r="X199742" i="4"/>
  <c r="X199750" i="4"/>
  <c r="X199758" i="4"/>
  <c r="X199766" i="4"/>
  <c r="X199774" i="4"/>
  <c r="X199782" i="4"/>
  <c r="X199790" i="4"/>
  <c r="X199798" i="4"/>
  <c r="X199806" i="4"/>
  <c r="X199814" i="4"/>
  <c r="X199822" i="4"/>
  <c r="X199830" i="4"/>
  <c r="X199838" i="4"/>
  <c r="X199846" i="4"/>
  <c r="X199854" i="4"/>
  <c r="X199862" i="4"/>
  <c r="X199870" i="4"/>
  <c r="X199878" i="4"/>
  <c r="X199886" i="4"/>
  <c r="X199894" i="4"/>
  <c r="X199902" i="4"/>
  <c r="X199910" i="4"/>
  <c r="X199918" i="4"/>
  <c r="X199926" i="4"/>
  <c r="X199934" i="4"/>
  <c r="X199942" i="4"/>
  <c r="X199950" i="4"/>
  <c r="X199958" i="4"/>
  <c r="X199966" i="4"/>
  <c r="X199974" i="4"/>
  <c r="X199982" i="4"/>
  <c r="X199990" i="4"/>
  <c r="X199998" i="4"/>
  <c r="X200006" i="4"/>
  <c r="X200014" i="4"/>
  <c r="X200022" i="4"/>
  <c r="X200030" i="4"/>
  <c r="X200038" i="4"/>
  <c r="X200046" i="4"/>
  <c r="X200054" i="4"/>
  <c r="X200062" i="4"/>
  <c r="X200070" i="4"/>
  <c r="X200078" i="4"/>
  <c r="X200086" i="4"/>
  <c r="X200094" i="4"/>
  <c r="X200102" i="4"/>
  <c r="X200110" i="4"/>
  <c r="X200118" i="4"/>
  <c r="X200126" i="4"/>
  <c r="X199575" i="4"/>
  <c r="X199583" i="4"/>
  <c r="X199591" i="4"/>
  <c r="X199599" i="4"/>
  <c r="X199607" i="4"/>
  <c r="X199615" i="4"/>
  <c r="X199623" i="4"/>
  <c r="X199631" i="4"/>
  <c r="X199639" i="4"/>
  <c r="X199647" i="4"/>
  <c r="X199655" i="4"/>
  <c r="X199663" i="4"/>
  <c r="X199671" i="4"/>
  <c r="X199679" i="4"/>
  <c r="X199687" i="4"/>
  <c r="X199695" i="4"/>
  <c r="X199703" i="4"/>
  <c r="X199711" i="4"/>
  <c r="X199719" i="4"/>
  <c r="X199727" i="4"/>
  <c r="X199735" i="4"/>
  <c r="X199743" i="4"/>
  <c r="X199751" i="4"/>
  <c r="X199759" i="4"/>
  <c r="X199767" i="4"/>
  <c r="X199775" i="4"/>
  <c r="X199783" i="4"/>
  <c r="X199791" i="4"/>
  <c r="X199799" i="4"/>
  <c r="X199807" i="4"/>
  <c r="X199815" i="4"/>
  <c r="X199823" i="4"/>
  <c r="X199831" i="4"/>
  <c r="X199839" i="4"/>
  <c r="X199847" i="4"/>
  <c r="X199855" i="4"/>
  <c r="X199863" i="4"/>
  <c r="X199871" i="4"/>
  <c r="X199879" i="4"/>
  <c r="X199887" i="4"/>
  <c r="X199895" i="4"/>
  <c r="X199903" i="4"/>
  <c r="X199911" i="4"/>
  <c r="X199919" i="4"/>
  <c r="X199927" i="4"/>
  <c r="X199935" i="4"/>
  <c r="X199943" i="4"/>
  <c r="X199951" i="4"/>
  <c r="X199959" i="4"/>
  <c r="X199967" i="4"/>
  <c r="X199975" i="4"/>
  <c r="X199983" i="4"/>
  <c r="X199991" i="4"/>
  <c r="X199999" i="4"/>
  <c r="X200007" i="4"/>
  <c r="X200015" i="4"/>
  <c r="X200023" i="4"/>
  <c r="X200031" i="4"/>
  <c r="X200039" i="4"/>
  <c r="X200047" i="4"/>
  <c r="X200055" i="4"/>
  <c r="X200063" i="4"/>
  <c r="X200071" i="4"/>
  <c r="X200079" i="4"/>
  <c r="X200087" i="4"/>
  <c r="X200095" i="4"/>
  <c r="X200103" i="4"/>
  <c r="X200111" i="4"/>
  <c r="X200119" i="4"/>
  <c r="X200127" i="4"/>
  <c r="X199576" i="4"/>
  <c r="X199584" i="4"/>
  <c r="X199592" i="4"/>
  <c r="X199600" i="4"/>
  <c r="X199608" i="4"/>
  <c r="X199616" i="4"/>
  <c r="X199624" i="4"/>
  <c r="X199632" i="4"/>
  <c r="X199640" i="4"/>
  <c r="X199648" i="4"/>
  <c r="X199656" i="4"/>
  <c r="X199664" i="4"/>
  <c r="X199672" i="4"/>
  <c r="X199680" i="4"/>
  <c r="X199688" i="4"/>
  <c r="X199696" i="4"/>
  <c r="X199704" i="4"/>
  <c r="X199712" i="4"/>
  <c r="X199720" i="4"/>
  <c r="X199728" i="4"/>
  <c r="X199736" i="4"/>
  <c r="X199744" i="4"/>
  <c r="X199752" i="4"/>
  <c r="X199760" i="4"/>
  <c r="X199768" i="4"/>
  <c r="X199776" i="4"/>
  <c r="X199784" i="4"/>
  <c r="X199792" i="4"/>
  <c r="X199800" i="4"/>
  <c r="X199808" i="4"/>
  <c r="X199816" i="4"/>
  <c r="X199824" i="4"/>
  <c r="X199832" i="4"/>
  <c r="X199840" i="4"/>
  <c r="X199848" i="4"/>
  <c r="X199856" i="4"/>
  <c r="X199864" i="4"/>
  <c r="X199872" i="4"/>
  <c r="X199880" i="4"/>
  <c r="X199888" i="4"/>
  <c r="X199896" i="4"/>
  <c r="X199904" i="4"/>
  <c r="X199912" i="4"/>
  <c r="X199920" i="4"/>
  <c r="X199928" i="4"/>
  <c r="X199936" i="4"/>
  <c r="X199944" i="4"/>
  <c r="X199952" i="4"/>
  <c r="X199960" i="4"/>
  <c r="X199968" i="4"/>
  <c r="X199976" i="4"/>
  <c r="X199984" i="4"/>
  <c r="X199992" i="4"/>
  <c r="X200000" i="4"/>
  <c r="X200008" i="4"/>
  <c r="X200016" i="4"/>
  <c r="X200024" i="4"/>
  <c r="X200032" i="4"/>
  <c r="X200040" i="4"/>
  <c r="X200048" i="4"/>
  <c r="X200056" i="4"/>
  <c r="X200064" i="4"/>
  <c r="X200072" i="4"/>
  <c r="X200080" i="4"/>
  <c r="X200088" i="4"/>
  <c r="X200096" i="4"/>
  <c r="X200104" i="4"/>
  <c r="X200112" i="4"/>
  <c r="X200120" i="4"/>
  <c r="X200128" i="4"/>
  <c r="X199577" i="4"/>
  <c r="X199585" i="4"/>
  <c r="X199593" i="4"/>
  <c r="X199601" i="4"/>
  <c r="X199609" i="4"/>
  <c r="X199617" i="4"/>
  <c r="X199625" i="4"/>
  <c r="X199633" i="4"/>
  <c r="X199641" i="4"/>
  <c r="X199649" i="4"/>
  <c r="X199657" i="4"/>
  <c r="X199665" i="4"/>
  <c r="X199673" i="4"/>
  <c r="X199681" i="4"/>
  <c r="X199689" i="4"/>
  <c r="X199697" i="4"/>
  <c r="X199705" i="4"/>
  <c r="X199713" i="4"/>
  <c r="X199721" i="4"/>
  <c r="X199729" i="4"/>
  <c r="X199737" i="4"/>
  <c r="X199745" i="4"/>
  <c r="X199753" i="4"/>
  <c r="X199761" i="4"/>
  <c r="X199769" i="4"/>
  <c r="X199777" i="4"/>
  <c r="X199785" i="4"/>
  <c r="X199793" i="4"/>
  <c r="X199801" i="4"/>
  <c r="X199809" i="4"/>
  <c r="X199817" i="4"/>
  <c r="X199825" i="4"/>
  <c r="X199833" i="4"/>
  <c r="X199841" i="4"/>
  <c r="X199849" i="4"/>
  <c r="X199857" i="4"/>
  <c r="X199865" i="4"/>
  <c r="X199873" i="4"/>
  <c r="X199881" i="4"/>
  <c r="X199889" i="4"/>
  <c r="X199897" i="4"/>
  <c r="X199905" i="4"/>
  <c r="X199913" i="4"/>
  <c r="X199921" i="4"/>
  <c r="X199929" i="4"/>
  <c r="X199937" i="4"/>
  <c r="X199945" i="4"/>
  <c r="X199953" i="4"/>
  <c r="X199961" i="4"/>
  <c r="X199969" i="4"/>
  <c r="X199977" i="4"/>
  <c r="X199985" i="4"/>
  <c r="X199993" i="4"/>
  <c r="X200001" i="4"/>
  <c r="X200009" i="4"/>
  <c r="X200017" i="4"/>
  <c r="X200025" i="4"/>
  <c r="X200033" i="4"/>
  <c r="X200041" i="4"/>
  <c r="X200049" i="4"/>
  <c r="X200057" i="4"/>
  <c r="X200065" i="4"/>
  <c r="X200073" i="4"/>
  <c r="X200081" i="4"/>
  <c r="X200089" i="4"/>
  <c r="X200097" i="4"/>
  <c r="X200105" i="4"/>
  <c r="X200113" i="4"/>
  <c r="X200121" i="4"/>
  <c r="X200129" i="4"/>
  <c r="X199578" i="4"/>
  <c r="X199586" i="4"/>
  <c r="X199594" i="4"/>
  <c r="X199602" i="4"/>
  <c r="X199610" i="4"/>
  <c r="X199618" i="4"/>
  <c r="X199626" i="4"/>
  <c r="X199634" i="4"/>
  <c r="X199642" i="4"/>
  <c r="X199650" i="4"/>
  <c r="X199658" i="4"/>
  <c r="X199666" i="4"/>
  <c r="X199674" i="4"/>
  <c r="X199682" i="4"/>
  <c r="X199690" i="4"/>
  <c r="X199698" i="4"/>
  <c r="X199706" i="4"/>
  <c r="X199714" i="4"/>
  <c r="X199722" i="4"/>
  <c r="X199730" i="4"/>
  <c r="X199738" i="4"/>
  <c r="X199746" i="4"/>
  <c r="X199754" i="4"/>
  <c r="X199762" i="4"/>
  <c r="X199770" i="4"/>
  <c r="X199778" i="4"/>
  <c r="X199786" i="4"/>
  <c r="X199794" i="4"/>
  <c r="X199802" i="4"/>
  <c r="X199810" i="4"/>
  <c r="X199818" i="4"/>
  <c r="X199826" i="4"/>
  <c r="X199834" i="4"/>
  <c r="X199842" i="4"/>
  <c r="X199850" i="4"/>
  <c r="X199858" i="4"/>
  <c r="X199866" i="4"/>
  <c r="X199874" i="4"/>
  <c r="X199882" i="4"/>
  <c r="X199890" i="4"/>
  <c r="X199898" i="4"/>
  <c r="X199906" i="4"/>
  <c r="X199914" i="4"/>
  <c r="X199922" i="4"/>
  <c r="X199930" i="4"/>
  <c r="X199938" i="4"/>
  <c r="X199946" i="4"/>
  <c r="X199954" i="4"/>
  <c r="X199962" i="4"/>
  <c r="X199970" i="4"/>
  <c r="X199978" i="4"/>
  <c r="X199986" i="4"/>
  <c r="X199994" i="4"/>
  <c r="X200002" i="4"/>
  <c r="X200010" i="4"/>
  <c r="X200018" i="4"/>
  <c r="X200026" i="4"/>
  <c r="X200034" i="4"/>
  <c r="X200042" i="4"/>
  <c r="X200050" i="4"/>
  <c r="X200058" i="4"/>
  <c r="X200066" i="4"/>
  <c r="X200074" i="4"/>
  <c r="X200082" i="4"/>
  <c r="X200090" i="4"/>
  <c r="X200098" i="4"/>
  <c r="X200106" i="4"/>
  <c r="X200114" i="4"/>
  <c r="X200122" i="4"/>
  <c r="X200130" i="4"/>
  <c r="AA87650" i="4"/>
  <c r="AA87642" i="4"/>
  <c r="AA87634" i="4"/>
  <c r="AA87626" i="4"/>
  <c r="AA87618" i="4"/>
  <c r="AA87610" i="4"/>
  <c r="AA87602" i="4"/>
  <c r="AA87594" i="4"/>
  <c r="AA87586" i="4"/>
  <c r="AA87578" i="4"/>
  <c r="AA87570" i="4"/>
  <c r="AA87562" i="4"/>
  <c r="AA87554" i="4"/>
  <c r="AA87546" i="4"/>
  <c r="AA87538" i="4"/>
  <c r="AA87530" i="4"/>
  <c r="AA87522" i="4"/>
  <c r="AA87514" i="4"/>
  <c r="AA87506" i="4"/>
  <c r="AA87498" i="4"/>
  <c r="AA87490" i="4"/>
  <c r="AA87482" i="4"/>
  <c r="AA87474" i="4"/>
  <c r="AA87466" i="4"/>
  <c r="AA87458" i="4"/>
  <c r="AA87450" i="4"/>
  <c r="AA87442" i="4"/>
  <c r="AA87434" i="4"/>
  <c r="AA87426" i="4"/>
  <c r="AA87418" i="4"/>
  <c r="AA87410" i="4"/>
  <c r="AA87402" i="4"/>
  <c r="AA87394" i="4"/>
  <c r="AA87386" i="4"/>
  <c r="AA87378" i="4"/>
  <c r="AA87370" i="4"/>
  <c r="AA87362" i="4"/>
  <c r="AA87354" i="4"/>
  <c r="AA87346" i="4"/>
  <c r="AA87338" i="4"/>
  <c r="AA87330" i="4"/>
  <c r="AA87322" i="4"/>
  <c r="AA87314" i="4"/>
  <c r="AA87649" i="4"/>
  <c r="AA87641" i="4"/>
  <c r="AA87633" i="4"/>
  <c r="AA87625" i="4"/>
  <c r="AA87617" i="4"/>
  <c r="AA87609" i="4"/>
  <c r="AA87601" i="4"/>
  <c r="AA87593" i="4"/>
  <c r="AA87585" i="4"/>
  <c r="AA87577" i="4"/>
  <c r="AA87569" i="4"/>
  <c r="AA87561" i="4"/>
  <c r="AA87553" i="4"/>
  <c r="AA87545" i="4"/>
  <c r="AA87537" i="4"/>
  <c r="AA87529" i="4"/>
  <c r="AA87521" i="4"/>
  <c r="AA87513" i="4"/>
  <c r="AA87505" i="4"/>
  <c r="AA87497" i="4"/>
  <c r="AA87489" i="4"/>
  <c r="AA87481" i="4"/>
  <c r="AA87473" i="4"/>
  <c r="AA87465" i="4"/>
  <c r="AA87457" i="4"/>
  <c r="AA87449" i="4"/>
  <c r="AA87441" i="4"/>
  <c r="AA87433" i="4"/>
  <c r="AA87425" i="4"/>
  <c r="AA87417" i="4"/>
  <c r="AA87409" i="4"/>
  <c r="AA87401" i="4"/>
  <c r="AA87393" i="4"/>
  <c r="AA87385" i="4"/>
  <c r="AA87377" i="4"/>
  <c r="AA87369" i="4"/>
  <c r="AA87361" i="4"/>
  <c r="AA87353" i="4"/>
  <c r="AA87345" i="4"/>
  <c r="AA87337" i="4"/>
  <c r="AA87329" i="4"/>
  <c r="AA87321" i="4"/>
  <c r="AA87313" i="4"/>
  <c r="AA87656" i="4"/>
  <c r="AA87648" i="4"/>
  <c r="AA87640" i="4"/>
  <c r="AA87632" i="4"/>
  <c r="AA87624" i="4"/>
  <c r="AA87616" i="4"/>
  <c r="AA87608" i="4"/>
  <c r="AA87600" i="4"/>
  <c r="AA87592" i="4"/>
  <c r="AA87584" i="4"/>
  <c r="AA87576" i="4"/>
  <c r="AA87568" i="4"/>
  <c r="AA87560" i="4"/>
  <c r="AA87552" i="4"/>
  <c r="AA87544" i="4"/>
  <c r="AA87536" i="4"/>
  <c r="AA87528" i="4"/>
  <c r="AA87520" i="4"/>
  <c r="AA87512" i="4"/>
  <c r="AA87504" i="4"/>
  <c r="AA87496" i="4"/>
  <c r="AA87488" i="4"/>
  <c r="AA87480" i="4"/>
  <c r="AA87472" i="4"/>
  <c r="AA87464" i="4"/>
  <c r="AA87456" i="4"/>
  <c r="AA87448" i="4"/>
  <c r="AA87440" i="4"/>
  <c r="AA87432" i="4"/>
  <c r="AA87424" i="4"/>
  <c r="AA87416" i="4"/>
  <c r="AA87408" i="4"/>
  <c r="AA87400" i="4"/>
  <c r="AA87392" i="4"/>
  <c r="AA87384" i="4"/>
  <c r="AA87376" i="4"/>
  <c r="AA87368" i="4"/>
  <c r="AA87360" i="4"/>
  <c r="AA87352" i="4"/>
  <c r="AA87344" i="4"/>
  <c r="AA87336" i="4"/>
  <c r="AA87328" i="4"/>
  <c r="AA87320" i="4"/>
  <c r="AA87312" i="4"/>
  <c r="AA87655" i="4"/>
  <c r="AA87647" i="4"/>
  <c r="AA87639" i="4"/>
  <c r="AA87631" i="4"/>
  <c r="AA87623" i="4"/>
  <c r="AA87615" i="4"/>
  <c r="AA87607" i="4"/>
  <c r="AA87599" i="4"/>
  <c r="AA87591" i="4"/>
  <c r="AA87583" i="4"/>
  <c r="AA87575" i="4"/>
  <c r="AA87567" i="4"/>
  <c r="AA87559" i="4"/>
  <c r="AA87551" i="4"/>
  <c r="AA87543" i="4"/>
  <c r="AA87535" i="4"/>
  <c r="AA87527" i="4"/>
  <c r="AA87519" i="4"/>
  <c r="AA87511" i="4"/>
  <c r="AA87503" i="4"/>
  <c r="AA87495" i="4"/>
  <c r="AA87487" i="4"/>
  <c r="AA87479" i="4"/>
  <c r="AA87471" i="4"/>
  <c r="AA87463" i="4"/>
  <c r="AA87455" i="4"/>
  <c r="AA87447" i="4"/>
  <c r="AA87439" i="4"/>
  <c r="AA87431" i="4"/>
  <c r="AA87423" i="4"/>
  <c r="AA87415" i="4"/>
  <c r="AA87407" i="4"/>
  <c r="AA87399" i="4"/>
  <c r="AA87391" i="4"/>
  <c r="AA87383" i="4"/>
  <c r="AA87375" i="4"/>
  <c r="AA87367" i="4"/>
  <c r="AA87359" i="4"/>
  <c r="AA87351" i="4"/>
  <c r="AA87343" i="4"/>
  <c r="AA87335" i="4"/>
  <c r="AA87327" i="4"/>
  <c r="AA87319" i="4"/>
  <c r="AA87654" i="4"/>
  <c r="AA87646" i="4"/>
  <c r="AA87638" i="4"/>
  <c r="AA87630" i="4"/>
  <c r="AA87622" i="4"/>
  <c r="AA87614" i="4"/>
  <c r="AA87606" i="4"/>
  <c r="AA87598" i="4"/>
  <c r="AA87590" i="4"/>
  <c r="AA87582" i="4"/>
  <c r="AA87574" i="4"/>
  <c r="AA87566" i="4"/>
  <c r="AA87558" i="4"/>
  <c r="AA87550" i="4"/>
  <c r="AA87542" i="4"/>
  <c r="AA87534" i="4"/>
  <c r="AA87526" i="4"/>
  <c r="AA87518" i="4"/>
  <c r="AA87510" i="4"/>
  <c r="AA87502" i="4"/>
  <c r="AA87494" i="4"/>
  <c r="AA87486" i="4"/>
  <c r="AA87478" i="4"/>
  <c r="AA87470" i="4"/>
  <c r="AA87462" i="4"/>
  <c r="AA87454" i="4"/>
  <c r="AA87446" i="4"/>
  <c r="AA87438" i="4"/>
  <c r="AA87430" i="4"/>
  <c r="AA87422" i="4"/>
  <c r="AA87414" i="4"/>
  <c r="AA87406" i="4"/>
  <c r="AA87398" i="4"/>
  <c r="AA87390" i="4"/>
  <c r="AA87382" i="4"/>
  <c r="AA87374" i="4"/>
  <c r="AA87366" i="4"/>
  <c r="AA87358" i="4"/>
  <c r="AA87350" i="4"/>
  <c r="AA87342" i="4"/>
  <c r="AA87334" i="4"/>
  <c r="AA87326" i="4"/>
  <c r="AA87318" i="4"/>
  <c r="AA87653" i="4"/>
  <c r="AA87645" i="4"/>
  <c r="AA87637" i="4"/>
  <c r="AA87629" i="4"/>
  <c r="AA87621" i="4"/>
  <c r="AA87613" i="4"/>
  <c r="AA87605" i="4"/>
  <c r="AA87597" i="4"/>
  <c r="AA87589" i="4"/>
  <c r="AA87581" i="4"/>
  <c r="AA87573" i="4"/>
  <c r="AA87565" i="4"/>
  <c r="AA87557" i="4"/>
  <c r="AA87549" i="4"/>
  <c r="AA87541" i="4"/>
  <c r="AA87533" i="4"/>
  <c r="AA87525" i="4"/>
  <c r="AA87517" i="4"/>
  <c r="AA87509" i="4"/>
  <c r="AA87501" i="4"/>
  <c r="AA87493" i="4"/>
  <c r="AA87485" i="4"/>
  <c r="AA87477" i="4"/>
  <c r="AA87469" i="4"/>
  <c r="AA87461" i="4"/>
  <c r="AA87453" i="4"/>
  <c r="AA87445" i="4"/>
  <c r="AA87437" i="4"/>
  <c r="AA87429" i="4"/>
  <c r="AA87421" i="4"/>
  <c r="AA87413" i="4"/>
  <c r="AA87405" i="4"/>
  <c r="AA87397" i="4"/>
  <c r="AA87389" i="4"/>
  <c r="AA87381" i="4"/>
  <c r="AA87373" i="4"/>
  <c r="AA87365" i="4"/>
  <c r="AA87357" i="4"/>
  <c r="AA87349" i="4"/>
  <c r="AA87341" i="4"/>
  <c r="AA87333" i="4"/>
  <c r="AA87325" i="4"/>
  <c r="AA87317" i="4"/>
  <c r="AA87652" i="4"/>
  <c r="AA87644" i="4"/>
  <c r="AA87636" i="4"/>
  <c r="AA87628" i="4"/>
  <c r="AA87620" i="4"/>
  <c r="AA87612" i="4"/>
  <c r="AA87604" i="4"/>
  <c r="AA87596" i="4"/>
  <c r="AA87588" i="4"/>
  <c r="AA87580" i="4"/>
  <c r="AA87572" i="4"/>
  <c r="AA87564" i="4"/>
  <c r="AA87556" i="4"/>
  <c r="AA87548" i="4"/>
  <c r="AA87540" i="4"/>
  <c r="AA87532" i="4"/>
  <c r="AA87524" i="4"/>
  <c r="AA87516" i="4"/>
  <c r="AA87508" i="4"/>
  <c r="AA87500" i="4"/>
  <c r="AA87492" i="4"/>
  <c r="AA87484" i="4"/>
  <c r="AA87476" i="4"/>
  <c r="AA87468" i="4"/>
  <c r="AA87460" i="4"/>
  <c r="AA87452" i="4"/>
  <c r="AA87444" i="4"/>
  <c r="AA87436" i="4"/>
  <c r="AA87428" i="4"/>
  <c r="AA87420" i="4"/>
  <c r="AA87412" i="4"/>
  <c r="AA87404" i="4"/>
  <c r="AA87396" i="4"/>
  <c r="AA87388" i="4"/>
  <c r="AA87380" i="4"/>
  <c r="AA87372" i="4"/>
  <c r="AA87364" i="4"/>
  <c r="AA87356" i="4"/>
  <c r="AA87348" i="4"/>
  <c r="AA87340" i="4"/>
  <c r="AA87332" i="4"/>
  <c r="AA87324" i="4"/>
  <c r="AA87316" i="4"/>
  <c r="AA87651" i="4"/>
  <c r="AA87643" i="4"/>
  <c r="AA87635" i="4"/>
  <c r="AA87627" i="4"/>
  <c r="AA87619" i="4"/>
  <c r="AA87611" i="4"/>
  <c r="AA87603" i="4"/>
  <c r="AA87595" i="4"/>
  <c r="AA87587" i="4"/>
  <c r="AA87579" i="4"/>
  <c r="AA87571" i="4"/>
  <c r="AA87563" i="4"/>
  <c r="AA87555" i="4"/>
  <c r="AA87547" i="4"/>
  <c r="AA87539" i="4"/>
  <c r="AA87531" i="4"/>
  <c r="AA87523" i="4"/>
  <c r="AA87515" i="4"/>
  <c r="AA87507" i="4"/>
  <c r="AA87499" i="4"/>
  <c r="AA87491" i="4"/>
  <c r="AA87483" i="4"/>
  <c r="AA87475" i="4"/>
  <c r="AA87467" i="4"/>
  <c r="AA87459" i="4"/>
  <c r="AA87451" i="4"/>
  <c r="AA87443" i="4"/>
  <c r="AA87435" i="4"/>
  <c r="AA87427" i="4"/>
  <c r="AA87419" i="4"/>
  <c r="AA87411" i="4"/>
  <c r="AA87403" i="4"/>
  <c r="AA87395" i="4"/>
  <c r="AA87387" i="4"/>
  <c r="AA87379" i="4"/>
  <c r="AA87371" i="4"/>
  <c r="AA87363" i="4"/>
  <c r="AA87355" i="4"/>
  <c r="AA87347" i="4"/>
  <c r="AA87339" i="4"/>
  <c r="AA87331" i="4"/>
  <c r="AA87323" i="4"/>
  <c r="AA87315" i="4"/>
  <c r="S113" i="6"/>
  <c r="R114" i="6"/>
  <c r="C114" i="6" l="1"/>
  <c r="B115" i="6"/>
  <c r="X200139" i="4"/>
  <c r="X200147" i="4"/>
  <c r="X200155" i="4"/>
  <c r="X200163" i="4"/>
  <c r="X200171" i="4"/>
  <c r="X200179" i="4"/>
  <c r="X200187" i="4"/>
  <c r="X200195" i="4"/>
  <c r="X200203" i="4"/>
  <c r="X200211" i="4"/>
  <c r="X200219" i="4"/>
  <c r="X200227" i="4"/>
  <c r="X200235" i="4"/>
  <c r="X200243" i="4"/>
  <c r="X200251" i="4"/>
  <c r="X200259" i="4"/>
  <c r="X200267" i="4"/>
  <c r="X200275" i="4"/>
  <c r="X200283" i="4"/>
  <c r="X200291" i="4"/>
  <c r="X200299" i="4"/>
  <c r="X200307" i="4"/>
  <c r="X200315" i="4"/>
  <c r="X200323" i="4"/>
  <c r="X200331" i="4"/>
  <c r="X200339" i="4"/>
  <c r="X200347" i="4"/>
  <c r="X200355" i="4"/>
  <c r="X200363" i="4"/>
  <c r="X200371" i="4"/>
  <c r="X200379" i="4"/>
  <c r="X200387" i="4"/>
  <c r="X200395" i="4"/>
  <c r="X200403" i="4"/>
  <c r="X200411" i="4"/>
  <c r="X200419" i="4"/>
  <c r="X200427" i="4"/>
  <c r="X200435" i="4"/>
  <c r="X200443" i="4"/>
  <c r="X200451" i="4"/>
  <c r="X200459" i="4"/>
  <c r="X200467" i="4"/>
  <c r="X200475" i="4"/>
  <c r="X200483" i="4"/>
  <c r="X200491" i="4"/>
  <c r="X200499" i="4"/>
  <c r="X200507" i="4"/>
  <c r="X200515" i="4"/>
  <c r="X200523" i="4"/>
  <c r="X200531" i="4"/>
  <c r="X200539" i="4"/>
  <c r="X200547" i="4"/>
  <c r="X200555" i="4"/>
  <c r="X200563" i="4"/>
  <c r="X200571" i="4"/>
  <c r="X200579" i="4"/>
  <c r="X200587" i="4"/>
  <c r="X200595" i="4"/>
  <c r="X200603" i="4"/>
  <c r="X200611" i="4"/>
  <c r="X200619" i="4"/>
  <c r="X200627" i="4"/>
  <c r="X200635" i="4"/>
  <c r="X200643" i="4"/>
  <c r="X200651" i="4"/>
  <c r="X200659" i="4"/>
  <c r="X200667" i="4"/>
  <c r="X200675" i="4"/>
  <c r="X200683" i="4"/>
  <c r="X200140" i="4"/>
  <c r="X200148" i="4"/>
  <c r="X200156" i="4"/>
  <c r="X200164" i="4"/>
  <c r="X200172" i="4"/>
  <c r="X200180" i="4"/>
  <c r="X200188" i="4"/>
  <c r="X200196" i="4"/>
  <c r="X200204" i="4"/>
  <c r="X200212" i="4"/>
  <c r="X200220" i="4"/>
  <c r="X200228" i="4"/>
  <c r="X200236" i="4"/>
  <c r="X200244" i="4"/>
  <c r="X200252" i="4"/>
  <c r="X200260" i="4"/>
  <c r="X200268" i="4"/>
  <c r="X200276" i="4"/>
  <c r="X200284" i="4"/>
  <c r="X200292" i="4"/>
  <c r="X200300" i="4"/>
  <c r="X200308" i="4"/>
  <c r="X200316" i="4"/>
  <c r="X200324" i="4"/>
  <c r="X200332" i="4"/>
  <c r="X200340" i="4"/>
  <c r="X200348" i="4"/>
  <c r="X200356" i="4"/>
  <c r="X200364" i="4"/>
  <c r="X200372" i="4"/>
  <c r="X200380" i="4"/>
  <c r="X200388" i="4"/>
  <c r="X200396" i="4"/>
  <c r="X200404" i="4"/>
  <c r="X200412" i="4"/>
  <c r="X200420" i="4"/>
  <c r="X200428" i="4"/>
  <c r="X200436" i="4"/>
  <c r="X200444" i="4"/>
  <c r="X200452" i="4"/>
  <c r="X200460" i="4"/>
  <c r="X200468" i="4"/>
  <c r="X200476" i="4"/>
  <c r="X200484" i="4"/>
  <c r="X200492" i="4"/>
  <c r="X200500" i="4"/>
  <c r="X200508" i="4"/>
  <c r="X200516" i="4"/>
  <c r="X200524" i="4"/>
  <c r="X200532" i="4"/>
  <c r="X200540" i="4"/>
  <c r="X200548" i="4"/>
  <c r="X200556" i="4"/>
  <c r="X200564" i="4"/>
  <c r="X200572" i="4"/>
  <c r="X200580" i="4"/>
  <c r="X200588" i="4"/>
  <c r="X200596" i="4"/>
  <c r="X200604" i="4"/>
  <c r="X200612" i="4"/>
  <c r="X200620" i="4"/>
  <c r="X200628" i="4"/>
  <c r="X200636" i="4"/>
  <c r="X200644" i="4"/>
  <c r="X200652" i="4"/>
  <c r="X200660" i="4"/>
  <c r="X200668" i="4"/>
  <c r="X200676" i="4"/>
  <c r="X200684" i="4"/>
  <c r="X200133" i="4"/>
  <c r="X200141" i="4"/>
  <c r="X200149" i="4"/>
  <c r="X200157" i="4"/>
  <c r="X200165" i="4"/>
  <c r="X200173" i="4"/>
  <c r="X200181" i="4"/>
  <c r="X200189" i="4"/>
  <c r="X200197" i="4"/>
  <c r="X200205" i="4"/>
  <c r="X200213" i="4"/>
  <c r="X200221" i="4"/>
  <c r="X200229" i="4"/>
  <c r="X200237" i="4"/>
  <c r="X200245" i="4"/>
  <c r="X200253" i="4"/>
  <c r="X200261" i="4"/>
  <c r="X200269" i="4"/>
  <c r="X200277" i="4"/>
  <c r="X200285" i="4"/>
  <c r="X200293" i="4"/>
  <c r="X200301" i="4"/>
  <c r="X200309" i="4"/>
  <c r="X200317" i="4"/>
  <c r="X200325" i="4"/>
  <c r="X200333" i="4"/>
  <c r="X200341" i="4"/>
  <c r="X200349" i="4"/>
  <c r="X200357" i="4"/>
  <c r="X200365" i="4"/>
  <c r="X200373" i="4"/>
  <c r="X200381" i="4"/>
  <c r="X200389" i="4"/>
  <c r="X200397" i="4"/>
  <c r="X200405" i="4"/>
  <c r="X200413" i="4"/>
  <c r="X200421" i="4"/>
  <c r="X200429" i="4"/>
  <c r="X200437" i="4"/>
  <c r="X200445" i="4"/>
  <c r="X200453" i="4"/>
  <c r="X200461" i="4"/>
  <c r="X200469" i="4"/>
  <c r="X200477" i="4"/>
  <c r="X200485" i="4"/>
  <c r="X200493" i="4"/>
  <c r="X200501" i="4"/>
  <c r="X200509" i="4"/>
  <c r="X200517" i="4"/>
  <c r="X200525" i="4"/>
  <c r="X200533" i="4"/>
  <c r="X200541" i="4"/>
  <c r="X200549" i="4"/>
  <c r="X200557" i="4"/>
  <c r="X200565" i="4"/>
  <c r="X200573" i="4"/>
  <c r="X200581" i="4"/>
  <c r="X200589" i="4"/>
  <c r="X200597" i="4"/>
  <c r="X200605" i="4"/>
  <c r="X200613" i="4"/>
  <c r="X200621" i="4"/>
  <c r="X200629" i="4"/>
  <c r="X200637" i="4"/>
  <c r="X200645" i="4"/>
  <c r="X200653" i="4"/>
  <c r="X200661" i="4"/>
  <c r="X200669" i="4"/>
  <c r="X200677" i="4"/>
  <c r="X200685" i="4"/>
  <c r="X200134" i="4"/>
  <c r="X200142" i="4"/>
  <c r="X200150" i="4"/>
  <c r="X200158" i="4"/>
  <c r="X200166" i="4"/>
  <c r="X200174" i="4"/>
  <c r="X200182" i="4"/>
  <c r="X200190" i="4"/>
  <c r="X200198" i="4"/>
  <c r="X200206" i="4"/>
  <c r="X200214" i="4"/>
  <c r="X200222" i="4"/>
  <c r="X200230" i="4"/>
  <c r="X200238" i="4"/>
  <c r="X200246" i="4"/>
  <c r="X200254" i="4"/>
  <c r="X200262" i="4"/>
  <c r="X200270" i="4"/>
  <c r="X200278" i="4"/>
  <c r="X200286" i="4"/>
  <c r="X200294" i="4"/>
  <c r="X200302" i="4"/>
  <c r="X200310" i="4"/>
  <c r="X200318" i="4"/>
  <c r="X200326" i="4"/>
  <c r="X200334" i="4"/>
  <c r="X200342" i="4"/>
  <c r="X200350" i="4"/>
  <c r="X200358" i="4"/>
  <c r="X200366" i="4"/>
  <c r="X200374" i="4"/>
  <c r="X200382" i="4"/>
  <c r="X200390" i="4"/>
  <c r="X200398" i="4"/>
  <c r="X200406" i="4"/>
  <c r="X200414" i="4"/>
  <c r="X200422" i="4"/>
  <c r="X200430" i="4"/>
  <c r="X200438" i="4"/>
  <c r="X200446" i="4"/>
  <c r="X200454" i="4"/>
  <c r="X200462" i="4"/>
  <c r="X200470" i="4"/>
  <c r="X200478" i="4"/>
  <c r="X200486" i="4"/>
  <c r="X200494" i="4"/>
  <c r="X200502" i="4"/>
  <c r="X200510" i="4"/>
  <c r="X200518" i="4"/>
  <c r="X200526" i="4"/>
  <c r="X200534" i="4"/>
  <c r="X200542" i="4"/>
  <c r="X200550" i="4"/>
  <c r="X200558" i="4"/>
  <c r="X200566" i="4"/>
  <c r="X200574" i="4"/>
  <c r="X200582" i="4"/>
  <c r="X200590" i="4"/>
  <c r="X200598" i="4"/>
  <c r="X200606" i="4"/>
  <c r="X200614" i="4"/>
  <c r="X200622" i="4"/>
  <c r="X200630" i="4"/>
  <c r="X200638" i="4"/>
  <c r="X200646" i="4"/>
  <c r="X200654" i="4"/>
  <c r="X200662" i="4"/>
  <c r="X200670" i="4"/>
  <c r="X200678" i="4"/>
  <c r="X200686" i="4"/>
  <c r="X200135" i="4"/>
  <c r="X200143" i="4"/>
  <c r="X200151" i="4"/>
  <c r="X200159" i="4"/>
  <c r="X200167" i="4"/>
  <c r="X200175" i="4"/>
  <c r="X200183" i="4"/>
  <c r="X200191" i="4"/>
  <c r="X200199" i="4"/>
  <c r="X200207" i="4"/>
  <c r="X200215" i="4"/>
  <c r="X200223" i="4"/>
  <c r="X200231" i="4"/>
  <c r="X200239" i="4"/>
  <c r="X200247" i="4"/>
  <c r="X200255" i="4"/>
  <c r="X200263" i="4"/>
  <c r="X200271" i="4"/>
  <c r="X200279" i="4"/>
  <c r="X200287" i="4"/>
  <c r="X200295" i="4"/>
  <c r="X200303" i="4"/>
  <c r="X200311" i="4"/>
  <c r="X200319" i="4"/>
  <c r="X200327" i="4"/>
  <c r="X200335" i="4"/>
  <c r="X200343" i="4"/>
  <c r="X200351" i="4"/>
  <c r="X200359" i="4"/>
  <c r="X200367" i="4"/>
  <c r="X200375" i="4"/>
  <c r="X200383" i="4"/>
  <c r="X200391" i="4"/>
  <c r="X200399" i="4"/>
  <c r="X200407" i="4"/>
  <c r="X200415" i="4"/>
  <c r="X200423" i="4"/>
  <c r="X200431" i="4"/>
  <c r="X200439" i="4"/>
  <c r="X200447" i="4"/>
  <c r="X200455" i="4"/>
  <c r="X200463" i="4"/>
  <c r="X200471" i="4"/>
  <c r="X200479" i="4"/>
  <c r="X200487" i="4"/>
  <c r="X200495" i="4"/>
  <c r="X200503" i="4"/>
  <c r="X200511" i="4"/>
  <c r="X200519" i="4"/>
  <c r="X200527" i="4"/>
  <c r="X200535" i="4"/>
  <c r="X200543" i="4"/>
  <c r="X200551" i="4"/>
  <c r="X200559" i="4"/>
  <c r="X200567" i="4"/>
  <c r="X200575" i="4"/>
  <c r="X200583" i="4"/>
  <c r="X200591" i="4"/>
  <c r="X200599" i="4"/>
  <c r="X200607" i="4"/>
  <c r="X200615" i="4"/>
  <c r="X200623" i="4"/>
  <c r="X200631" i="4"/>
  <c r="X200639" i="4"/>
  <c r="X200647" i="4"/>
  <c r="X200655" i="4"/>
  <c r="X200663" i="4"/>
  <c r="X200671" i="4"/>
  <c r="X200679" i="4"/>
  <c r="X200687" i="4"/>
  <c r="X200136" i="4"/>
  <c r="X200144" i="4"/>
  <c r="X200152" i="4"/>
  <c r="X200160" i="4"/>
  <c r="X200168" i="4"/>
  <c r="X200176" i="4"/>
  <c r="X200184" i="4"/>
  <c r="X200192" i="4"/>
  <c r="X200200" i="4"/>
  <c r="X200208" i="4"/>
  <c r="X200216" i="4"/>
  <c r="X200224" i="4"/>
  <c r="X200232" i="4"/>
  <c r="X200240" i="4"/>
  <c r="X200248" i="4"/>
  <c r="X200256" i="4"/>
  <c r="X200264" i="4"/>
  <c r="X200272" i="4"/>
  <c r="X200280" i="4"/>
  <c r="X200288" i="4"/>
  <c r="X200296" i="4"/>
  <c r="X200304" i="4"/>
  <c r="X200312" i="4"/>
  <c r="X200320" i="4"/>
  <c r="X200328" i="4"/>
  <c r="X200336" i="4"/>
  <c r="X200344" i="4"/>
  <c r="X200352" i="4"/>
  <c r="X200360" i="4"/>
  <c r="X200368" i="4"/>
  <c r="X200376" i="4"/>
  <c r="X200384" i="4"/>
  <c r="X200392" i="4"/>
  <c r="X200400" i="4"/>
  <c r="X200408" i="4"/>
  <c r="X200416" i="4"/>
  <c r="X200424" i="4"/>
  <c r="X200432" i="4"/>
  <c r="X200440" i="4"/>
  <c r="X200448" i="4"/>
  <c r="X200456" i="4"/>
  <c r="X200464" i="4"/>
  <c r="X200472" i="4"/>
  <c r="X200480" i="4"/>
  <c r="X200488" i="4"/>
  <c r="X200496" i="4"/>
  <c r="X200504" i="4"/>
  <c r="X200512" i="4"/>
  <c r="X200520" i="4"/>
  <c r="X200528" i="4"/>
  <c r="X200536" i="4"/>
  <c r="X200544" i="4"/>
  <c r="X200552" i="4"/>
  <c r="X200560" i="4"/>
  <c r="X200568" i="4"/>
  <c r="X200576" i="4"/>
  <c r="X200584" i="4"/>
  <c r="X200592" i="4"/>
  <c r="X200600" i="4"/>
  <c r="X200608" i="4"/>
  <c r="X200616" i="4"/>
  <c r="X200624" i="4"/>
  <c r="X200632" i="4"/>
  <c r="X200640" i="4"/>
  <c r="X200648" i="4"/>
  <c r="X200656" i="4"/>
  <c r="X200664" i="4"/>
  <c r="X200672" i="4"/>
  <c r="X200680" i="4"/>
  <c r="X200688" i="4"/>
  <c r="X200137" i="4"/>
  <c r="X200145" i="4"/>
  <c r="X200153" i="4"/>
  <c r="X200161" i="4"/>
  <c r="X200169" i="4"/>
  <c r="X200177" i="4"/>
  <c r="X200185" i="4"/>
  <c r="X200193" i="4"/>
  <c r="X200201" i="4"/>
  <c r="X200209" i="4"/>
  <c r="X200217" i="4"/>
  <c r="X200225" i="4"/>
  <c r="X200233" i="4"/>
  <c r="X200241" i="4"/>
  <c r="X200249" i="4"/>
  <c r="X200257" i="4"/>
  <c r="X200265" i="4"/>
  <c r="X200273" i="4"/>
  <c r="X200281" i="4"/>
  <c r="X200289" i="4"/>
  <c r="X200297" i="4"/>
  <c r="X200305" i="4"/>
  <c r="X200313" i="4"/>
  <c r="X200321" i="4"/>
  <c r="X200329" i="4"/>
  <c r="X200337" i="4"/>
  <c r="X200345" i="4"/>
  <c r="X200353" i="4"/>
  <c r="X200361" i="4"/>
  <c r="X200369" i="4"/>
  <c r="X200377" i="4"/>
  <c r="X200385" i="4"/>
  <c r="X200393" i="4"/>
  <c r="X200401" i="4"/>
  <c r="X200409" i="4"/>
  <c r="X200417" i="4"/>
  <c r="X200425" i="4"/>
  <c r="X200433" i="4"/>
  <c r="X200441" i="4"/>
  <c r="X200449" i="4"/>
  <c r="X200457" i="4"/>
  <c r="X200465" i="4"/>
  <c r="X200473" i="4"/>
  <c r="X200481" i="4"/>
  <c r="X200489" i="4"/>
  <c r="X200497" i="4"/>
  <c r="X200505" i="4"/>
  <c r="X200513" i="4"/>
  <c r="X200521" i="4"/>
  <c r="X200529" i="4"/>
  <c r="X200537" i="4"/>
  <c r="X200545" i="4"/>
  <c r="X200553" i="4"/>
  <c r="X200561" i="4"/>
  <c r="X200569" i="4"/>
  <c r="X200577" i="4"/>
  <c r="X200585" i="4"/>
  <c r="X200593" i="4"/>
  <c r="X200601" i="4"/>
  <c r="X200609" i="4"/>
  <c r="X200617" i="4"/>
  <c r="X200625" i="4"/>
  <c r="X200633" i="4"/>
  <c r="X200641" i="4"/>
  <c r="X200649" i="4"/>
  <c r="X200657" i="4"/>
  <c r="X200665" i="4"/>
  <c r="X200673" i="4"/>
  <c r="X200681" i="4"/>
  <c r="X200689" i="4"/>
  <c r="X200138" i="4"/>
  <c r="X200146" i="4"/>
  <c r="X200154" i="4"/>
  <c r="X200162" i="4"/>
  <c r="X200170" i="4"/>
  <c r="X200178" i="4"/>
  <c r="X200186" i="4"/>
  <c r="X200194" i="4"/>
  <c r="X200202" i="4"/>
  <c r="X200210" i="4"/>
  <c r="X200218" i="4"/>
  <c r="X200226" i="4"/>
  <c r="X200234" i="4"/>
  <c r="X200242" i="4"/>
  <c r="X200250" i="4"/>
  <c r="X200258" i="4"/>
  <c r="X200266" i="4"/>
  <c r="X200274" i="4"/>
  <c r="X200282" i="4"/>
  <c r="X200290" i="4"/>
  <c r="X200298" i="4"/>
  <c r="X200306" i="4"/>
  <c r="X200314" i="4"/>
  <c r="X200322" i="4"/>
  <c r="X200330" i="4"/>
  <c r="X200338" i="4"/>
  <c r="X200346" i="4"/>
  <c r="X200354" i="4"/>
  <c r="X200362" i="4"/>
  <c r="X200370" i="4"/>
  <c r="X200378" i="4"/>
  <c r="X200386" i="4"/>
  <c r="X200394" i="4"/>
  <c r="X200402" i="4"/>
  <c r="X200410" i="4"/>
  <c r="X200418" i="4"/>
  <c r="X200426" i="4"/>
  <c r="X200434" i="4"/>
  <c r="X200442" i="4"/>
  <c r="X200450" i="4"/>
  <c r="X200458" i="4"/>
  <c r="X200466" i="4"/>
  <c r="X200474" i="4"/>
  <c r="X200482" i="4"/>
  <c r="X200490" i="4"/>
  <c r="X200498" i="4"/>
  <c r="X200506" i="4"/>
  <c r="X200514" i="4"/>
  <c r="X200522" i="4"/>
  <c r="X200530" i="4"/>
  <c r="X200538" i="4"/>
  <c r="X200546" i="4"/>
  <c r="X200554" i="4"/>
  <c r="X200562" i="4"/>
  <c r="X200570" i="4"/>
  <c r="X200578" i="4"/>
  <c r="X200586" i="4"/>
  <c r="X200594" i="4"/>
  <c r="X200602" i="4"/>
  <c r="X200610" i="4"/>
  <c r="X200618" i="4"/>
  <c r="X200626" i="4"/>
  <c r="X200634" i="4"/>
  <c r="X200642" i="4"/>
  <c r="X200650" i="4"/>
  <c r="X200658" i="4"/>
  <c r="X200666" i="4"/>
  <c r="X200674" i="4"/>
  <c r="X200682" i="4"/>
  <c r="X200690" i="4"/>
  <c r="AA87994" i="4"/>
  <c r="AA87986" i="4"/>
  <c r="AA87978" i="4"/>
  <c r="AA87970" i="4"/>
  <c r="AA87962" i="4"/>
  <c r="AA87954" i="4"/>
  <c r="AA87946" i="4"/>
  <c r="AA87938" i="4"/>
  <c r="AA87930" i="4"/>
  <c r="AA87922" i="4"/>
  <c r="AA87914" i="4"/>
  <c r="AA87906" i="4"/>
  <c r="AA87898" i="4"/>
  <c r="AA87890" i="4"/>
  <c r="AA87882" i="4"/>
  <c r="AA87874" i="4"/>
  <c r="AA87866" i="4"/>
  <c r="AA87858" i="4"/>
  <c r="AA87850" i="4"/>
  <c r="AA87842" i="4"/>
  <c r="AA87834" i="4"/>
  <c r="AA87826" i="4"/>
  <c r="AA87818" i="4"/>
  <c r="AA87810" i="4"/>
  <c r="AA87802" i="4"/>
  <c r="AA87794" i="4"/>
  <c r="AA87786" i="4"/>
  <c r="AA87778" i="4"/>
  <c r="AA87770" i="4"/>
  <c r="AA87762" i="4"/>
  <c r="AA87754" i="4"/>
  <c r="AA87746" i="4"/>
  <c r="AA87738" i="4"/>
  <c r="AA87730" i="4"/>
  <c r="AA87722" i="4"/>
  <c r="AA87714" i="4"/>
  <c r="AA87706" i="4"/>
  <c r="AA87698" i="4"/>
  <c r="AA87690" i="4"/>
  <c r="AA87682" i="4"/>
  <c r="AA87674" i="4"/>
  <c r="AA87666" i="4"/>
  <c r="AA87658" i="4"/>
  <c r="AA88001" i="4"/>
  <c r="AA87993" i="4"/>
  <c r="AA87985" i="4"/>
  <c r="AA87977" i="4"/>
  <c r="AA87969" i="4"/>
  <c r="AA87961" i="4"/>
  <c r="AA87953" i="4"/>
  <c r="AA87945" i="4"/>
  <c r="AA87937" i="4"/>
  <c r="AA87929" i="4"/>
  <c r="AA87921" i="4"/>
  <c r="AA87913" i="4"/>
  <c r="AA87905" i="4"/>
  <c r="AA87897" i="4"/>
  <c r="AA87889" i="4"/>
  <c r="AA87881" i="4"/>
  <c r="AA87873" i="4"/>
  <c r="AA87865" i="4"/>
  <c r="AA87857" i="4"/>
  <c r="AA87849" i="4"/>
  <c r="AA87841" i="4"/>
  <c r="AA87833" i="4"/>
  <c r="AA87825" i="4"/>
  <c r="AA87817" i="4"/>
  <c r="AA87809" i="4"/>
  <c r="AA87801" i="4"/>
  <c r="AA87793" i="4"/>
  <c r="AA87785" i="4"/>
  <c r="AA87777" i="4"/>
  <c r="AA87769" i="4"/>
  <c r="AA87761" i="4"/>
  <c r="AA87753" i="4"/>
  <c r="AA87745" i="4"/>
  <c r="AA87737" i="4"/>
  <c r="AA87729" i="4"/>
  <c r="AA87721" i="4"/>
  <c r="AA87713" i="4"/>
  <c r="AA87705" i="4"/>
  <c r="AA87697" i="4"/>
  <c r="AA87689" i="4"/>
  <c r="AA87681" i="4"/>
  <c r="AA87673" i="4"/>
  <c r="AA87665" i="4"/>
  <c r="AA87657" i="4"/>
  <c r="AA88000" i="4"/>
  <c r="AA87992" i="4"/>
  <c r="AA87984" i="4"/>
  <c r="AA87976" i="4"/>
  <c r="AA87968" i="4"/>
  <c r="AA87960" i="4"/>
  <c r="AA87952" i="4"/>
  <c r="AA87944" i="4"/>
  <c r="AA87936" i="4"/>
  <c r="AA87928" i="4"/>
  <c r="AA87920" i="4"/>
  <c r="AA87912" i="4"/>
  <c r="AA87904" i="4"/>
  <c r="AA87896" i="4"/>
  <c r="AA87888" i="4"/>
  <c r="AA87880" i="4"/>
  <c r="AA87872" i="4"/>
  <c r="AA87864" i="4"/>
  <c r="AA87856" i="4"/>
  <c r="AA87848" i="4"/>
  <c r="AA87840" i="4"/>
  <c r="AA87832" i="4"/>
  <c r="AA87824" i="4"/>
  <c r="AA87816" i="4"/>
  <c r="AA87808" i="4"/>
  <c r="AA87800" i="4"/>
  <c r="AA87792" i="4"/>
  <c r="AA87784" i="4"/>
  <c r="AA87776" i="4"/>
  <c r="AA87768" i="4"/>
  <c r="AA87760" i="4"/>
  <c r="AA87752" i="4"/>
  <c r="AA87744" i="4"/>
  <c r="AA87736" i="4"/>
  <c r="AA87728" i="4"/>
  <c r="AA87720" i="4"/>
  <c r="AA87712" i="4"/>
  <c r="AA87704" i="4"/>
  <c r="AA87696" i="4"/>
  <c r="AA87688" i="4"/>
  <c r="AA87680" i="4"/>
  <c r="AA87672" i="4"/>
  <c r="AA87664" i="4"/>
  <c r="AA87999" i="4"/>
  <c r="AA87991" i="4"/>
  <c r="AA87983" i="4"/>
  <c r="AA87975" i="4"/>
  <c r="AA87967" i="4"/>
  <c r="AA87959" i="4"/>
  <c r="AA87951" i="4"/>
  <c r="AA87943" i="4"/>
  <c r="AA87935" i="4"/>
  <c r="AA87927" i="4"/>
  <c r="AA87919" i="4"/>
  <c r="AA87911" i="4"/>
  <c r="AA87903" i="4"/>
  <c r="AA87895" i="4"/>
  <c r="AA87887" i="4"/>
  <c r="AA87879" i="4"/>
  <c r="AA87871" i="4"/>
  <c r="AA87863" i="4"/>
  <c r="AA87855" i="4"/>
  <c r="AA87847" i="4"/>
  <c r="AA87839" i="4"/>
  <c r="AA87831" i="4"/>
  <c r="AA87823" i="4"/>
  <c r="AA87815" i="4"/>
  <c r="AA87807" i="4"/>
  <c r="AA87799" i="4"/>
  <c r="AA87791" i="4"/>
  <c r="AA87783" i="4"/>
  <c r="AA87775" i="4"/>
  <c r="AA87767" i="4"/>
  <c r="AA87759" i="4"/>
  <c r="AA87751" i="4"/>
  <c r="AA87743" i="4"/>
  <c r="AA87735" i="4"/>
  <c r="AA87727" i="4"/>
  <c r="AA87719" i="4"/>
  <c r="AA87711" i="4"/>
  <c r="AA87703" i="4"/>
  <c r="AA87695" i="4"/>
  <c r="AA87687" i="4"/>
  <c r="AA87679" i="4"/>
  <c r="AA87671" i="4"/>
  <c r="AA87663" i="4"/>
  <c r="AA87998" i="4"/>
  <c r="AA87990" i="4"/>
  <c r="AA87982" i="4"/>
  <c r="AA87974" i="4"/>
  <c r="AA87966" i="4"/>
  <c r="AA87958" i="4"/>
  <c r="AA87950" i="4"/>
  <c r="AA87942" i="4"/>
  <c r="AA87934" i="4"/>
  <c r="AA87926" i="4"/>
  <c r="AA87918" i="4"/>
  <c r="AA87910" i="4"/>
  <c r="AA87902" i="4"/>
  <c r="AA87894" i="4"/>
  <c r="AA87886" i="4"/>
  <c r="AA87878" i="4"/>
  <c r="AA87870" i="4"/>
  <c r="AA87862" i="4"/>
  <c r="AA87854" i="4"/>
  <c r="AA87846" i="4"/>
  <c r="AA87838" i="4"/>
  <c r="AA87830" i="4"/>
  <c r="AA87822" i="4"/>
  <c r="AA87814" i="4"/>
  <c r="AA87806" i="4"/>
  <c r="AA87798" i="4"/>
  <c r="AA87790" i="4"/>
  <c r="AA87782" i="4"/>
  <c r="AA87774" i="4"/>
  <c r="AA87766" i="4"/>
  <c r="AA87758" i="4"/>
  <c r="AA87750" i="4"/>
  <c r="AA87742" i="4"/>
  <c r="AA87734" i="4"/>
  <c r="AA87726" i="4"/>
  <c r="AA87718" i="4"/>
  <c r="AA87710" i="4"/>
  <c r="AA87702" i="4"/>
  <c r="AA87694" i="4"/>
  <c r="AA87686" i="4"/>
  <c r="AA87678" i="4"/>
  <c r="AA87670" i="4"/>
  <c r="AA87662" i="4"/>
  <c r="AA87997" i="4"/>
  <c r="AA87989" i="4"/>
  <c r="AA87981" i="4"/>
  <c r="AA87973" i="4"/>
  <c r="AA87965" i="4"/>
  <c r="AA87957" i="4"/>
  <c r="AA87949" i="4"/>
  <c r="AA87941" i="4"/>
  <c r="AA87933" i="4"/>
  <c r="AA87925" i="4"/>
  <c r="AA87917" i="4"/>
  <c r="AA87909" i="4"/>
  <c r="AA87901" i="4"/>
  <c r="AA87893" i="4"/>
  <c r="AA87885" i="4"/>
  <c r="AA87877" i="4"/>
  <c r="AA87869" i="4"/>
  <c r="AA87861" i="4"/>
  <c r="AA87853" i="4"/>
  <c r="AA87845" i="4"/>
  <c r="AA87837" i="4"/>
  <c r="AA87829" i="4"/>
  <c r="AA87821" i="4"/>
  <c r="AA87813" i="4"/>
  <c r="AA87805" i="4"/>
  <c r="AA87797" i="4"/>
  <c r="AA87789" i="4"/>
  <c r="AA87781" i="4"/>
  <c r="AA87773" i="4"/>
  <c r="AA87765" i="4"/>
  <c r="AA87757" i="4"/>
  <c r="AA87749" i="4"/>
  <c r="AA87741" i="4"/>
  <c r="AA87733" i="4"/>
  <c r="AA87725" i="4"/>
  <c r="AA87717" i="4"/>
  <c r="AA87709" i="4"/>
  <c r="AA87701" i="4"/>
  <c r="AA87693" i="4"/>
  <c r="AA87685" i="4"/>
  <c r="AA87677" i="4"/>
  <c r="AA87669" i="4"/>
  <c r="AA87661" i="4"/>
  <c r="AA87996" i="4"/>
  <c r="AA87988" i="4"/>
  <c r="AA87980" i="4"/>
  <c r="AA87972" i="4"/>
  <c r="AA87964" i="4"/>
  <c r="AA87956" i="4"/>
  <c r="AA87948" i="4"/>
  <c r="AA87940" i="4"/>
  <c r="AA87932" i="4"/>
  <c r="AA87924" i="4"/>
  <c r="AA87916" i="4"/>
  <c r="AA87908" i="4"/>
  <c r="AA87900" i="4"/>
  <c r="AA87892" i="4"/>
  <c r="AA87884" i="4"/>
  <c r="AA87876" i="4"/>
  <c r="AA87868" i="4"/>
  <c r="AA87860" i="4"/>
  <c r="AA87852" i="4"/>
  <c r="AA87844" i="4"/>
  <c r="AA87836" i="4"/>
  <c r="AA87828" i="4"/>
  <c r="AA87820" i="4"/>
  <c r="AA87812" i="4"/>
  <c r="AA87804" i="4"/>
  <c r="AA87796" i="4"/>
  <c r="AA87788" i="4"/>
  <c r="AA87780" i="4"/>
  <c r="AA87772" i="4"/>
  <c r="AA87764" i="4"/>
  <c r="AA87756" i="4"/>
  <c r="AA87748" i="4"/>
  <c r="AA87740" i="4"/>
  <c r="AA87732" i="4"/>
  <c r="AA87724" i="4"/>
  <c r="AA87716" i="4"/>
  <c r="AA87708" i="4"/>
  <c r="AA87700" i="4"/>
  <c r="AA87692" i="4"/>
  <c r="AA87684" i="4"/>
  <c r="AA87676" i="4"/>
  <c r="AA87668" i="4"/>
  <c r="AA87660" i="4"/>
  <c r="AA87995" i="4"/>
  <c r="AA87987" i="4"/>
  <c r="AA87979" i="4"/>
  <c r="AA87971" i="4"/>
  <c r="AA87963" i="4"/>
  <c r="AA87955" i="4"/>
  <c r="AA87947" i="4"/>
  <c r="AA87939" i="4"/>
  <c r="AA87931" i="4"/>
  <c r="AA87923" i="4"/>
  <c r="AA87915" i="4"/>
  <c r="AA87907" i="4"/>
  <c r="AA87899" i="4"/>
  <c r="AA87891" i="4"/>
  <c r="AA87883" i="4"/>
  <c r="AA87875" i="4"/>
  <c r="AA87867" i="4"/>
  <c r="AA87859" i="4"/>
  <c r="AA87851" i="4"/>
  <c r="AA87843" i="4"/>
  <c r="AA87835" i="4"/>
  <c r="AA87827" i="4"/>
  <c r="AA87819" i="4"/>
  <c r="AA87811" i="4"/>
  <c r="AA87803" i="4"/>
  <c r="AA87795" i="4"/>
  <c r="AA87787" i="4"/>
  <c r="AA87779" i="4"/>
  <c r="AA87771" i="4"/>
  <c r="AA87763" i="4"/>
  <c r="AA87755" i="4"/>
  <c r="AA87747" i="4"/>
  <c r="AA87739" i="4"/>
  <c r="AA87731" i="4"/>
  <c r="AA87723" i="4"/>
  <c r="AA87715" i="4"/>
  <c r="AA87707" i="4"/>
  <c r="AA87699" i="4"/>
  <c r="AA87691" i="4"/>
  <c r="AA87683" i="4"/>
  <c r="AA87675" i="4"/>
  <c r="AA87667" i="4"/>
  <c r="AA87659" i="4"/>
  <c r="R115" i="6"/>
  <c r="S114" i="6"/>
  <c r="C115" i="6" l="1"/>
  <c r="B116" i="6"/>
  <c r="X200691" i="4"/>
  <c r="X200699" i="4"/>
  <c r="X200707" i="4"/>
  <c r="X200715" i="4"/>
  <c r="X200723" i="4"/>
  <c r="X200731" i="4"/>
  <c r="X200739" i="4"/>
  <c r="X200747" i="4"/>
  <c r="X200755" i="4"/>
  <c r="X200763" i="4"/>
  <c r="X200771" i="4"/>
  <c r="X200779" i="4"/>
  <c r="X200787" i="4"/>
  <c r="X200795" i="4"/>
  <c r="X200803" i="4"/>
  <c r="X200811" i="4"/>
  <c r="X200819" i="4"/>
  <c r="X200827" i="4"/>
  <c r="X200835" i="4"/>
  <c r="X200843" i="4"/>
  <c r="X200851" i="4"/>
  <c r="X200859" i="4"/>
  <c r="X200867" i="4"/>
  <c r="X200875" i="4"/>
  <c r="X200883" i="4"/>
  <c r="X200891" i="4"/>
  <c r="X200899" i="4"/>
  <c r="X200907" i="4"/>
  <c r="X200915" i="4"/>
  <c r="X200923" i="4"/>
  <c r="X200931" i="4"/>
  <c r="X200939" i="4"/>
  <c r="X200947" i="4"/>
  <c r="X200955" i="4"/>
  <c r="X200963" i="4"/>
  <c r="X200971" i="4"/>
  <c r="X200979" i="4"/>
  <c r="X200987" i="4"/>
  <c r="X200995" i="4"/>
  <c r="X201003" i="4"/>
  <c r="X201011" i="4"/>
  <c r="X201019" i="4"/>
  <c r="X201027" i="4"/>
  <c r="X201035" i="4"/>
  <c r="X201043" i="4"/>
  <c r="X201051" i="4"/>
  <c r="X201059" i="4"/>
  <c r="X201067" i="4"/>
  <c r="X201075" i="4"/>
  <c r="X201083" i="4"/>
  <c r="X201091" i="4"/>
  <c r="X201099" i="4"/>
  <c r="X201107" i="4"/>
  <c r="X201115" i="4"/>
  <c r="X201123" i="4"/>
  <c r="X201131" i="4"/>
  <c r="X201139" i="4"/>
  <c r="X201147" i="4"/>
  <c r="X201155" i="4"/>
  <c r="X201163" i="4"/>
  <c r="X201171" i="4"/>
  <c r="X201179" i="4"/>
  <c r="X201187" i="4"/>
  <c r="X201195" i="4"/>
  <c r="X201203" i="4"/>
  <c r="X201211" i="4"/>
  <c r="X200692" i="4"/>
  <c r="X200700" i="4"/>
  <c r="X200708" i="4"/>
  <c r="X200716" i="4"/>
  <c r="X200724" i="4"/>
  <c r="X200732" i="4"/>
  <c r="X200740" i="4"/>
  <c r="X200748" i="4"/>
  <c r="X200756" i="4"/>
  <c r="X200764" i="4"/>
  <c r="X200772" i="4"/>
  <c r="X200780" i="4"/>
  <c r="X200788" i="4"/>
  <c r="X200796" i="4"/>
  <c r="X200804" i="4"/>
  <c r="X200812" i="4"/>
  <c r="X200820" i="4"/>
  <c r="X200828" i="4"/>
  <c r="X200836" i="4"/>
  <c r="X200844" i="4"/>
  <c r="X200852" i="4"/>
  <c r="X200860" i="4"/>
  <c r="X200868" i="4"/>
  <c r="X200876" i="4"/>
  <c r="X200884" i="4"/>
  <c r="X200892" i="4"/>
  <c r="X200900" i="4"/>
  <c r="X200908" i="4"/>
  <c r="X200916" i="4"/>
  <c r="X200924" i="4"/>
  <c r="X200932" i="4"/>
  <c r="X200940" i="4"/>
  <c r="X200948" i="4"/>
  <c r="X200956" i="4"/>
  <c r="X200964" i="4"/>
  <c r="X200972" i="4"/>
  <c r="X200980" i="4"/>
  <c r="X200988" i="4"/>
  <c r="X200996" i="4"/>
  <c r="X201004" i="4"/>
  <c r="X201012" i="4"/>
  <c r="X201020" i="4"/>
  <c r="X201028" i="4"/>
  <c r="X201036" i="4"/>
  <c r="X201044" i="4"/>
  <c r="X201052" i="4"/>
  <c r="X201060" i="4"/>
  <c r="X201068" i="4"/>
  <c r="X201076" i="4"/>
  <c r="X201084" i="4"/>
  <c r="X201092" i="4"/>
  <c r="X201100" i="4"/>
  <c r="X201108" i="4"/>
  <c r="X201116" i="4"/>
  <c r="X201124" i="4"/>
  <c r="X200693" i="4"/>
  <c r="X200701" i="4"/>
  <c r="X200709" i="4"/>
  <c r="X200717" i="4"/>
  <c r="X200725" i="4"/>
  <c r="X200733" i="4"/>
  <c r="X200741" i="4"/>
  <c r="X200749" i="4"/>
  <c r="X200757" i="4"/>
  <c r="X200765" i="4"/>
  <c r="X200773" i="4"/>
  <c r="X200781" i="4"/>
  <c r="X200789" i="4"/>
  <c r="X200797" i="4"/>
  <c r="X200805" i="4"/>
  <c r="X200813" i="4"/>
  <c r="X200821" i="4"/>
  <c r="X200829" i="4"/>
  <c r="X200837" i="4"/>
  <c r="X200845" i="4"/>
  <c r="X200853" i="4"/>
  <c r="X200861" i="4"/>
  <c r="X200869" i="4"/>
  <c r="X200877" i="4"/>
  <c r="X200885" i="4"/>
  <c r="X200893" i="4"/>
  <c r="X200901" i="4"/>
  <c r="X200909" i="4"/>
  <c r="X200917" i="4"/>
  <c r="X200925" i="4"/>
  <c r="X200933" i="4"/>
  <c r="X200941" i="4"/>
  <c r="X200949" i="4"/>
  <c r="X200957" i="4"/>
  <c r="X200965" i="4"/>
  <c r="X200973" i="4"/>
  <c r="X200981" i="4"/>
  <c r="X200989" i="4"/>
  <c r="X200997" i="4"/>
  <c r="X201005" i="4"/>
  <c r="X201013" i="4"/>
  <c r="X201021" i="4"/>
  <c r="X201029" i="4"/>
  <c r="X201037" i="4"/>
  <c r="X201045" i="4"/>
  <c r="X201053" i="4"/>
  <c r="X201061" i="4"/>
  <c r="X201069" i="4"/>
  <c r="X201077" i="4"/>
  <c r="X201085" i="4"/>
  <c r="X201093" i="4"/>
  <c r="X201101" i="4"/>
  <c r="X201109" i="4"/>
  <c r="X201117" i="4"/>
  <c r="X201125" i="4"/>
  <c r="X201133" i="4"/>
  <c r="X201141" i="4"/>
  <c r="X201149" i="4"/>
  <c r="X201157" i="4"/>
  <c r="X201165" i="4"/>
  <c r="X201173" i="4"/>
  <c r="X201181" i="4"/>
  <c r="X201189" i="4"/>
  <c r="X201197" i="4"/>
  <c r="X201205" i="4"/>
  <c r="X201213" i="4"/>
  <c r="X201221" i="4"/>
  <c r="X201229" i="4"/>
  <c r="X201237" i="4"/>
  <c r="X201245" i="4"/>
  <c r="X200694" i="4"/>
  <c r="X200702" i="4"/>
  <c r="X200710" i="4"/>
  <c r="X200718" i="4"/>
  <c r="X200726" i="4"/>
  <c r="X200734" i="4"/>
  <c r="X200742" i="4"/>
  <c r="X200750" i="4"/>
  <c r="X200758" i="4"/>
  <c r="X200766" i="4"/>
  <c r="X200774" i="4"/>
  <c r="X200782" i="4"/>
  <c r="X200790" i="4"/>
  <c r="X200798" i="4"/>
  <c r="X200806" i="4"/>
  <c r="X200814" i="4"/>
  <c r="X200822" i="4"/>
  <c r="X200830" i="4"/>
  <c r="X200838" i="4"/>
  <c r="X200846" i="4"/>
  <c r="X200854" i="4"/>
  <c r="X200862" i="4"/>
  <c r="X200870" i="4"/>
  <c r="X200878" i="4"/>
  <c r="X200886" i="4"/>
  <c r="X200894" i="4"/>
  <c r="X200902" i="4"/>
  <c r="X200910" i="4"/>
  <c r="X200918" i="4"/>
  <c r="X200926" i="4"/>
  <c r="X200934" i="4"/>
  <c r="X200942" i="4"/>
  <c r="X200950" i="4"/>
  <c r="X200958" i="4"/>
  <c r="X200966" i="4"/>
  <c r="X200974" i="4"/>
  <c r="X200982" i="4"/>
  <c r="X200990" i="4"/>
  <c r="X200998" i="4"/>
  <c r="X201006" i="4"/>
  <c r="X201014" i="4"/>
  <c r="X201022" i="4"/>
  <c r="X201030" i="4"/>
  <c r="X201038" i="4"/>
  <c r="X201046" i="4"/>
  <c r="X201054" i="4"/>
  <c r="X201062" i="4"/>
  <c r="X201070" i="4"/>
  <c r="X201078" i="4"/>
  <c r="X201086" i="4"/>
  <c r="X201094" i="4"/>
  <c r="X201102" i="4"/>
  <c r="X201110" i="4"/>
  <c r="X201118" i="4"/>
  <c r="X201126" i="4"/>
  <c r="X201134" i="4"/>
  <c r="X201142" i="4"/>
  <c r="X201150" i="4"/>
  <c r="X201158" i="4"/>
  <c r="X201166" i="4"/>
  <c r="X201174" i="4"/>
  <c r="X201182" i="4"/>
  <c r="X201190" i="4"/>
  <c r="X201198" i="4"/>
  <c r="X201206" i="4"/>
  <c r="X200695" i="4"/>
  <c r="X200703" i="4"/>
  <c r="X200711" i="4"/>
  <c r="X200719" i="4"/>
  <c r="X200727" i="4"/>
  <c r="X200735" i="4"/>
  <c r="X200743" i="4"/>
  <c r="X200751" i="4"/>
  <c r="X200759" i="4"/>
  <c r="X200767" i="4"/>
  <c r="X200775" i="4"/>
  <c r="X200783" i="4"/>
  <c r="X200791" i="4"/>
  <c r="X200799" i="4"/>
  <c r="X200807" i="4"/>
  <c r="X200815" i="4"/>
  <c r="X200823" i="4"/>
  <c r="X200831" i="4"/>
  <c r="X200839" i="4"/>
  <c r="X200847" i="4"/>
  <c r="X200855" i="4"/>
  <c r="X200863" i="4"/>
  <c r="X200871" i="4"/>
  <c r="X200879" i="4"/>
  <c r="X200887" i="4"/>
  <c r="X200895" i="4"/>
  <c r="X200903" i="4"/>
  <c r="X200911" i="4"/>
  <c r="X200919" i="4"/>
  <c r="X200927" i="4"/>
  <c r="X200935" i="4"/>
  <c r="X200943" i="4"/>
  <c r="X200951" i="4"/>
  <c r="X200959" i="4"/>
  <c r="X200967" i="4"/>
  <c r="X200975" i="4"/>
  <c r="X200983" i="4"/>
  <c r="X200991" i="4"/>
  <c r="X200999" i="4"/>
  <c r="X201007" i="4"/>
  <c r="X201015" i="4"/>
  <c r="X201023" i="4"/>
  <c r="X201031" i="4"/>
  <c r="X201039" i="4"/>
  <c r="X201047" i="4"/>
  <c r="X201055" i="4"/>
  <c r="X201063" i="4"/>
  <c r="X201071" i="4"/>
  <c r="X201079" i="4"/>
  <c r="X201087" i="4"/>
  <c r="X201095" i="4"/>
  <c r="X201103" i="4"/>
  <c r="X201111" i="4"/>
  <c r="X201119" i="4"/>
  <c r="X201127" i="4"/>
  <c r="X201135" i="4"/>
  <c r="X201143" i="4"/>
  <c r="X201151" i="4"/>
  <c r="X201159" i="4"/>
  <c r="X201167" i="4"/>
  <c r="X201175" i="4"/>
  <c r="X201183" i="4"/>
  <c r="X201191" i="4"/>
  <c r="X201199" i="4"/>
  <c r="X201207" i="4"/>
  <c r="X201215" i="4"/>
  <c r="X200696" i="4"/>
  <c r="X200704" i="4"/>
  <c r="X200712" i="4"/>
  <c r="X200720" i="4"/>
  <c r="X200728" i="4"/>
  <c r="X200736" i="4"/>
  <c r="X200744" i="4"/>
  <c r="X200752" i="4"/>
  <c r="X200760" i="4"/>
  <c r="X200768" i="4"/>
  <c r="X200776" i="4"/>
  <c r="X200784" i="4"/>
  <c r="X200792" i="4"/>
  <c r="X200800" i="4"/>
  <c r="X200808" i="4"/>
  <c r="X200816" i="4"/>
  <c r="X200824" i="4"/>
  <c r="X200832" i="4"/>
  <c r="X200840" i="4"/>
  <c r="X200848" i="4"/>
  <c r="X200856" i="4"/>
  <c r="X200864" i="4"/>
  <c r="X200872" i="4"/>
  <c r="X200880" i="4"/>
  <c r="X200888" i="4"/>
  <c r="X200896" i="4"/>
  <c r="X200904" i="4"/>
  <c r="X200912" i="4"/>
  <c r="X200920" i="4"/>
  <c r="X200928" i="4"/>
  <c r="X200936" i="4"/>
  <c r="X200944" i="4"/>
  <c r="X200952" i="4"/>
  <c r="X200960" i="4"/>
  <c r="X200968" i="4"/>
  <c r="X200976" i="4"/>
  <c r="X200984" i="4"/>
  <c r="X200992" i="4"/>
  <c r="X201000" i="4"/>
  <c r="X201008" i="4"/>
  <c r="X201016" i="4"/>
  <c r="X201024" i="4"/>
  <c r="X201032" i="4"/>
  <c r="X201040" i="4"/>
  <c r="X201048" i="4"/>
  <c r="X201056" i="4"/>
  <c r="X201064" i="4"/>
  <c r="X201072" i="4"/>
  <c r="X201080" i="4"/>
  <c r="X201088" i="4"/>
  <c r="X201096" i="4"/>
  <c r="X201104" i="4"/>
  <c r="X201112" i="4"/>
  <c r="X201120" i="4"/>
  <c r="X201128" i="4"/>
  <c r="X201136" i="4"/>
  <c r="X201144" i="4"/>
  <c r="X201152" i="4"/>
  <c r="X201160" i="4"/>
  <c r="X201168" i="4"/>
  <c r="X201176" i="4"/>
  <c r="X201184" i="4"/>
  <c r="X201192" i="4"/>
  <c r="X201200" i="4"/>
  <c r="X201208" i="4"/>
  <c r="X201216" i="4"/>
  <c r="X200697" i="4"/>
  <c r="X200705" i="4"/>
  <c r="X200713" i="4"/>
  <c r="X200721" i="4"/>
  <c r="X200729" i="4"/>
  <c r="X200737" i="4"/>
  <c r="X200745" i="4"/>
  <c r="X200753" i="4"/>
  <c r="X200761" i="4"/>
  <c r="X200769" i="4"/>
  <c r="X200777" i="4"/>
  <c r="X200785" i="4"/>
  <c r="X200793" i="4"/>
  <c r="X200801" i="4"/>
  <c r="X200809" i="4"/>
  <c r="X200817" i="4"/>
  <c r="X200825" i="4"/>
  <c r="X200833" i="4"/>
  <c r="X200841" i="4"/>
  <c r="X200849" i="4"/>
  <c r="X200857" i="4"/>
  <c r="X200865" i="4"/>
  <c r="X200873" i="4"/>
  <c r="X200881" i="4"/>
  <c r="X200889" i="4"/>
  <c r="X200897" i="4"/>
  <c r="X200905" i="4"/>
  <c r="X200913" i="4"/>
  <c r="X200921" i="4"/>
  <c r="X200929" i="4"/>
  <c r="X200937" i="4"/>
  <c r="X200945" i="4"/>
  <c r="X200953" i="4"/>
  <c r="X200961" i="4"/>
  <c r="X200969" i="4"/>
  <c r="X200977" i="4"/>
  <c r="X200985" i="4"/>
  <c r="X200993" i="4"/>
  <c r="X201001" i="4"/>
  <c r="X201009" i="4"/>
  <c r="X201017" i="4"/>
  <c r="X201025" i="4"/>
  <c r="X201033" i="4"/>
  <c r="X201041" i="4"/>
  <c r="X201049" i="4"/>
  <c r="X201057" i="4"/>
  <c r="X201065" i="4"/>
  <c r="X201073" i="4"/>
  <c r="X201081" i="4"/>
  <c r="X201089" i="4"/>
  <c r="X201097" i="4"/>
  <c r="X201105" i="4"/>
  <c r="X201113" i="4"/>
  <c r="X201121" i="4"/>
  <c r="X201129" i="4"/>
  <c r="X201137" i="4"/>
  <c r="X201145" i="4"/>
  <c r="X201153" i="4"/>
  <c r="X201161" i="4"/>
  <c r="X201169" i="4"/>
  <c r="X201177" i="4"/>
  <c r="X201185" i="4"/>
  <c r="X201193" i="4"/>
  <c r="X201201" i="4"/>
  <c r="X201209" i="4"/>
  <c r="X201217" i="4"/>
  <c r="X201225" i="4"/>
  <c r="X201233" i="4"/>
  <c r="X201241" i="4"/>
  <c r="X200698" i="4"/>
  <c r="X200706" i="4"/>
  <c r="X200714" i="4"/>
  <c r="X200722" i="4"/>
  <c r="X200730" i="4"/>
  <c r="X200738" i="4"/>
  <c r="X200746" i="4"/>
  <c r="X200754" i="4"/>
  <c r="X200762" i="4"/>
  <c r="X200770" i="4"/>
  <c r="X200778" i="4"/>
  <c r="X200786" i="4"/>
  <c r="X200794" i="4"/>
  <c r="X200802" i="4"/>
  <c r="X200810" i="4"/>
  <c r="X200818" i="4"/>
  <c r="X200826" i="4"/>
  <c r="X200834" i="4"/>
  <c r="X200842" i="4"/>
  <c r="X200850" i="4"/>
  <c r="X200858" i="4"/>
  <c r="X200866" i="4"/>
  <c r="X200874" i="4"/>
  <c r="X200882" i="4"/>
  <c r="X200890" i="4"/>
  <c r="X200898" i="4"/>
  <c r="X200906" i="4"/>
  <c r="X200914" i="4"/>
  <c r="X200922" i="4"/>
  <c r="X200930" i="4"/>
  <c r="X200938" i="4"/>
  <c r="X200946" i="4"/>
  <c r="X200954" i="4"/>
  <c r="X200962" i="4"/>
  <c r="X200970" i="4"/>
  <c r="X200978" i="4"/>
  <c r="X200986" i="4"/>
  <c r="X200994" i="4"/>
  <c r="X201002" i="4"/>
  <c r="X201010" i="4"/>
  <c r="X201018" i="4"/>
  <c r="X201026" i="4"/>
  <c r="X201034" i="4"/>
  <c r="X201042" i="4"/>
  <c r="X201050" i="4"/>
  <c r="X201058" i="4"/>
  <c r="X201066" i="4"/>
  <c r="X201074" i="4"/>
  <c r="X201082" i="4"/>
  <c r="X201090" i="4"/>
  <c r="X201098" i="4"/>
  <c r="X201106" i="4"/>
  <c r="X201114" i="4"/>
  <c r="X201122" i="4"/>
  <c r="X201130" i="4"/>
  <c r="X201138" i="4"/>
  <c r="X201146" i="4"/>
  <c r="X201154" i="4"/>
  <c r="X201162" i="4"/>
  <c r="X201170" i="4"/>
  <c r="X201178" i="4"/>
  <c r="X201186" i="4"/>
  <c r="X201194" i="4"/>
  <c r="X201202" i="4"/>
  <c r="X201210" i="4"/>
  <c r="X201218" i="4"/>
  <c r="X201226" i="4"/>
  <c r="X201234" i="4"/>
  <c r="X201242" i="4"/>
  <c r="X201180" i="4"/>
  <c r="X201222" i="4"/>
  <c r="X201235" i="4"/>
  <c r="X201247" i="4"/>
  <c r="X201188" i="4"/>
  <c r="X201223" i="4"/>
  <c r="X201236" i="4"/>
  <c r="X201248" i="4"/>
  <c r="X201132" i="4"/>
  <c r="X201196" i="4"/>
  <c r="X201224" i="4"/>
  <c r="X201238" i="4"/>
  <c r="X201140" i="4"/>
  <c r="X201204" i="4"/>
  <c r="X201227" i="4"/>
  <c r="X201239" i="4"/>
  <c r="X201148" i="4"/>
  <c r="X201212" i="4"/>
  <c r="X201228" i="4"/>
  <c r="X201240" i="4"/>
  <c r="X201156" i="4"/>
  <c r="X201214" i="4"/>
  <c r="X201230" i="4"/>
  <c r="X201243" i="4"/>
  <c r="X201164" i="4"/>
  <c r="X201219" i="4"/>
  <c r="X201231" i="4"/>
  <c r="X201244" i="4"/>
  <c r="X201172" i="4"/>
  <c r="X201220" i="4"/>
  <c r="X201232" i="4"/>
  <c r="X201246" i="4"/>
  <c r="AA88346" i="4"/>
  <c r="AA88338" i="4"/>
  <c r="AA88330" i="4"/>
  <c r="AA88322" i="4"/>
  <c r="AA88314" i="4"/>
  <c r="AA88306" i="4"/>
  <c r="AA88298" i="4"/>
  <c r="AA88290" i="4"/>
  <c r="AA88282" i="4"/>
  <c r="AA88274" i="4"/>
  <c r="AA88266" i="4"/>
  <c r="AA88258" i="4"/>
  <c r="AA88250" i="4"/>
  <c r="AA88242" i="4"/>
  <c r="AA88234" i="4"/>
  <c r="AA88226" i="4"/>
  <c r="AA88218" i="4"/>
  <c r="AA88210" i="4"/>
  <c r="AA88202" i="4"/>
  <c r="AA88194" i="4"/>
  <c r="AA88186" i="4"/>
  <c r="AA88178" i="4"/>
  <c r="AA88170" i="4"/>
  <c r="AA88162" i="4"/>
  <c r="AA88154" i="4"/>
  <c r="AA88146" i="4"/>
  <c r="AA88138" i="4"/>
  <c r="AA88130" i="4"/>
  <c r="AA88122" i="4"/>
  <c r="AA88114" i="4"/>
  <c r="AA88106" i="4"/>
  <c r="AA88098" i="4"/>
  <c r="AA88090" i="4"/>
  <c r="AA88082" i="4"/>
  <c r="AA88074" i="4"/>
  <c r="AA88066" i="4"/>
  <c r="AA88058" i="4"/>
  <c r="AA88050" i="4"/>
  <c r="AA88042" i="4"/>
  <c r="AA88034" i="4"/>
  <c r="AA88026" i="4"/>
  <c r="AA88018" i="4"/>
  <c r="AA88010" i="4"/>
  <c r="AA88002" i="4"/>
  <c r="AA88345" i="4"/>
  <c r="AA88337" i="4"/>
  <c r="AA88329" i="4"/>
  <c r="AA88321" i="4"/>
  <c r="AA88313" i="4"/>
  <c r="AA88305" i="4"/>
  <c r="AA88297" i="4"/>
  <c r="AA88289" i="4"/>
  <c r="AA88281" i="4"/>
  <c r="AA88273" i="4"/>
  <c r="AA88265" i="4"/>
  <c r="AA88257" i="4"/>
  <c r="AA88249" i="4"/>
  <c r="AA88241" i="4"/>
  <c r="AA88233" i="4"/>
  <c r="AA88225" i="4"/>
  <c r="AA88217" i="4"/>
  <c r="AA88209" i="4"/>
  <c r="AA88201" i="4"/>
  <c r="AA88193" i="4"/>
  <c r="AA88185" i="4"/>
  <c r="AA88177" i="4"/>
  <c r="AA88169" i="4"/>
  <c r="AA88161" i="4"/>
  <c r="AA88153" i="4"/>
  <c r="AA88145" i="4"/>
  <c r="AA88137" i="4"/>
  <c r="AA88129" i="4"/>
  <c r="AA88121" i="4"/>
  <c r="AA88113" i="4"/>
  <c r="AA88105" i="4"/>
  <c r="AA88097" i="4"/>
  <c r="AA88089" i="4"/>
  <c r="AA88081" i="4"/>
  <c r="AA88073" i="4"/>
  <c r="AA88065" i="4"/>
  <c r="AA88057" i="4"/>
  <c r="AA88049" i="4"/>
  <c r="AA88041" i="4"/>
  <c r="AA88033" i="4"/>
  <c r="AA88025" i="4"/>
  <c r="AA88017" i="4"/>
  <c r="AA88009" i="4"/>
  <c r="AA88344" i="4"/>
  <c r="AA88336" i="4"/>
  <c r="AA88328" i="4"/>
  <c r="AA88320" i="4"/>
  <c r="AA88312" i="4"/>
  <c r="AA88304" i="4"/>
  <c r="AA88296" i="4"/>
  <c r="AA88288" i="4"/>
  <c r="AA88280" i="4"/>
  <c r="AA88272" i="4"/>
  <c r="AA88264" i="4"/>
  <c r="AA88256" i="4"/>
  <c r="AA88248" i="4"/>
  <c r="AA88240" i="4"/>
  <c r="AA88232" i="4"/>
  <c r="AA88224" i="4"/>
  <c r="AA88216" i="4"/>
  <c r="AA88208" i="4"/>
  <c r="AA88200" i="4"/>
  <c r="AA88192" i="4"/>
  <c r="AA88184" i="4"/>
  <c r="AA88176" i="4"/>
  <c r="AA88168" i="4"/>
  <c r="AA88160" i="4"/>
  <c r="AA88152" i="4"/>
  <c r="AA88144" i="4"/>
  <c r="AA88136" i="4"/>
  <c r="AA88128" i="4"/>
  <c r="AA88120" i="4"/>
  <c r="AA88112" i="4"/>
  <c r="AA88104" i="4"/>
  <c r="AA88096" i="4"/>
  <c r="AA88088" i="4"/>
  <c r="AA88080" i="4"/>
  <c r="AA88072" i="4"/>
  <c r="AA88064" i="4"/>
  <c r="AA88056" i="4"/>
  <c r="AA88048" i="4"/>
  <c r="AA88040" i="4"/>
  <c r="AA88032" i="4"/>
  <c r="AA88024" i="4"/>
  <c r="AA88016" i="4"/>
  <c r="AA88008" i="4"/>
  <c r="AA88343" i="4"/>
  <c r="AA88335" i="4"/>
  <c r="AA88327" i="4"/>
  <c r="AA88319" i="4"/>
  <c r="AA88311" i="4"/>
  <c r="AA88303" i="4"/>
  <c r="AA88295" i="4"/>
  <c r="AA88287" i="4"/>
  <c r="AA88279" i="4"/>
  <c r="AA88271" i="4"/>
  <c r="AA88263" i="4"/>
  <c r="AA88255" i="4"/>
  <c r="AA88247" i="4"/>
  <c r="AA88239" i="4"/>
  <c r="AA88231" i="4"/>
  <c r="AA88223" i="4"/>
  <c r="AA88215" i="4"/>
  <c r="AA88207" i="4"/>
  <c r="AA88199" i="4"/>
  <c r="AA88191" i="4"/>
  <c r="AA88183" i="4"/>
  <c r="AA88175" i="4"/>
  <c r="AA88167" i="4"/>
  <c r="AA88159" i="4"/>
  <c r="AA88151" i="4"/>
  <c r="AA88143" i="4"/>
  <c r="AA88135" i="4"/>
  <c r="AA88127" i="4"/>
  <c r="AA88119" i="4"/>
  <c r="AA88111" i="4"/>
  <c r="AA88103" i="4"/>
  <c r="AA88095" i="4"/>
  <c r="AA88087" i="4"/>
  <c r="AA88079" i="4"/>
  <c r="AA88071" i="4"/>
  <c r="AA88063" i="4"/>
  <c r="AA88055" i="4"/>
  <c r="AA88047" i="4"/>
  <c r="AA88039" i="4"/>
  <c r="AA88031" i="4"/>
  <c r="AA88023" i="4"/>
  <c r="AA88015" i="4"/>
  <c r="AA88007" i="4"/>
  <c r="AA88342" i="4"/>
  <c r="AA88334" i="4"/>
  <c r="AA88326" i="4"/>
  <c r="AA88318" i="4"/>
  <c r="AA88310" i="4"/>
  <c r="AA88302" i="4"/>
  <c r="AA88294" i="4"/>
  <c r="AA88286" i="4"/>
  <c r="AA88278" i="4"/>
  <c r="AA88270" i="4"/>
  <c r="AA88262" i="4"/>
  <c r="AA88254" i="4"/>
  <c r="AA88246" i="4"/>
  <c r="AA88238" i="4"/>
  <c r="AA88230" i="4"/>
  <c r="AA88222" i="4"/>
  <c r="AA88214" i="4"/>
  <c r="AA88206" i="4"/>
  <c r="AA88198" i="4"/>
  <c r="AA88190" i="4"/>
  <c r="AA88182" i="4"/>
  <c r="AA88174" i="4"/>
  <c r="AA88166" i="4"/>
  <c r="AA88158" i="4"/>
  <c r="AA88150" i="4"/>
  <c r="AA88142" i="4"/>
  <c r="AA88134" i="4"/>
  <c r="AA88126" i="4"/>
  <c r="AA88118" i="4"/>
  <c r="AA88110" i="4"/>
  <c r="AA88102" i="4"/>
  <c r="AA88094" i="4"/>
  <c r="AA88086" i="4"/>
  <c r="AA88078" i="4"/>
  <c r="AA88070" i="4"/>
  <c r="AA88062" i="4"/>
  <c r="AA88054" i="4"/>
  <c r="AA88046" i="4"/>
  <c r="AA88038" i="4"/>
  <c r="AA88030" i="4"/>
  <c r="AA88022" i="4"/>
  <c r="AA88014" i="4"/>
  <c r="AA88006" i="4"/>
  <c r="AA88341" i="4"/>
  <c r="AA88333" i="4"/>
  <c r="AA88325" i="4"/>
  <c r="AA88317" i="4"/>
  <c r="AA88309" i="4"/>
  <c r="AA88301" i="4"/>
  <c r="AA88293" i="4"/>
  <c r="AA88285" i="4"/>
  <c r="AA88277" i="4"/>
  <c r="AA88269" i="4"/>
  <c r="AA88261" i="4"/>
  <c r="AA88253" i="4"/>
  <c r="AA88245" i="4"/>
  <c r="AA88237" i="4"/>
  <c r="AA88229" i="4"/>
  <c r="AA88221" i="4"/>
  <c r="AA88213" i="4"/>
  <c r="AA88205" i="4"/>
  <c r="AA88197" i="4"/>
  <c r="AA88189" i="4"/>
  <c r="AA88181" i="4"/>
  <c r="AA88173" i="4"/>
  <c r="AA88165" i="4"/>
  <c r="AA88157" i="4"/>
  <c r="AA88149" i="4"/>
  <c r="AA88141" i="4"/>
  <c r="AA88133" i="4"/>
  <c r="AA88125" i="4"/>
  <c r="AA88117" i="4"/>
  <c r="AA88109" i="4"/>
  <c r="AA88101" i="4"/>
  <c r="AA88093" i="4"/>
  <c r="AA88085" i="4"/>
  <c r="AA88077" i="4"/>
  <c r="AA88069" i="4"/>
  <c r="AA88061" i="4"/>
  <c r="AA88053" i="4"/>
  <c r="AA88045" i="4"/>
  <c r="AA88037" i="4"/>
  <c r="AA88029" i="4"/>
  <c r="AA88021" i="4"/>
  <c r="AA88013" i="4"/>
  <c r="AA88005" i="4"/>
  <c r="AA88340" i="4"/>
  <c r="AA88332" i="4"/>
  <c r="AA88324" i="4"/>
  <c r="AA88316" i="4"/>
  <c r="AA88308" i="4"/>
  <c r="AA88300" i="4"/>
  <c r="AA88292" i="4"/>
  <c r="AA88284" i="4"/>
  <c r="AA88276" i="4"/>
  <c r="AA88268" i="4"/>
  <c r="AA88260" i="4"/>
  <c r="AA88252" i="4"/>
  <c r="AA88244" i="4"/>
  <c r="AA88236" i="4"/>
  <c r="AA88228" i="4"/>
  <c r="AA88220" i="4"/>
  <c r="AA88212" i="4"/>
  <c r="AA88204" i="4"/>
  <c r="AA88196" i="4"/>
  <c r="AA88188" i="4"/>
  <c r="AA88180" i="4"/>
  <c r="AA88172" i="4"/>
  <c r="AA88164" i="4"/>
  <c r="AA88156" i="4"/>
  <c r="AA88148" i="4"/>
  <c r="AA88140" i="4"/>
  <c r="AA88132" i="4"/>
  <c r="AA88124" i="4"/>
  <c r="AA88116" i="4"/>
  <c r="AA88108" i="4"/>
  <c r="AA88100" i="4"/>
  <c r="AA88092" i="4"/>
  <c r="AA88084" i="4"/>
  <c r="AA88076" i="4"/>
  <c r="AA88068" i="4"/>
  <c r="AA88060" i="4"/>
  <c r="AA88052" i="4"/>
  <c r="AA88044" i="4"/>
  <c r="AA88036" i="4"/>
  <c r="AA88028" i="4"/>
  <c r="AA88020" i="4"/>
  <c r="AA88012" i="4"/>
  <c r="AA88004" i="4"/>
  <c r="AA88339" i="4"/>
  <c r="AA88331" i="4"/>
  <c r="AA88323" i="4"/>
  <c r="AA88315" i="4"/>
  <c r="AA88307" i="4"/>
  <c r="AA88299" i="4"/>
  <c r="AA88291" i="4"/>
  <c r="AA88283" i="4"/>
  <c r="AA88275" i="4"/>
  <c r="AA88267" i="4"/>
  <c r="AA88259" i="4"/>
  <c r="AA88251" i="4"/>
  <c r="AA88243" i="4"/>
  <c r="AA88235" i="4"/>
  <c r="AA88227" i="4"/>
  <c r="AA88219" i="4"/>
  <c r="AA88211" i="4"/>
  <c r="AA88203" i="4"/>
  <c r="AA88195" i="4"/>
  <c r="AA88187" i="4"/>
  <c r="AA88179" i="4"/>
  <c r="AA88171" i="4"/>
  <c r="AA88163" i="4"/>
  <c r="AA88155" i="4"/>
  <c r="AA88147" i="4"/>
  <c r="AA88139" i="4"/>
  <c r="AA88131" i="4"/>
  <c r="AA88123" i="4"/>
  <c r="AA88115" i="4"/>
  <c r="AA88107" i="4"/>
  <c r="AA88099" i="4"/>
  <c r="AA88091" i="4"/>
  <c r="AA88083" i="4"/>
  <c r="AA88075" i="4"/>
  <c r="AA88067" i="4"/>
  <c r="AA88059" i="4"/>
  <c r="AA88051" i="4"/>
  <c r="AA88043" i="4"/>
  <c r="AA88035" i="4"/>
  <c r="AA88027" i="4"/>
  <c r="AA88019" i="4"/>
  <c r="AA88011" i="4"/>
  <c r="AA88003" i="4"/>
  <c r="S115" i="6"/>
  <c r="R116" i="6"/>
  <c r="C116" i="6" l="1"/>
  <c r="B117" i="6"/>
  <c r="X201249" i="4"/>
  <c r="X201257" i="4"/>
  <c r="X201265" i="4"/>
  <c r="X201273" i="4"/>
  <c r="X201281" i="4"/>
  <c r="X201250" i="4"/>
  <c r="X201258" i="4"/>
  <c r="X201267" i="4"/>
  <c r="X201276" i="4"/>
  <c r="X201285" i="4"/>
  <c r="X201293" i="4"/>
  <c r="X201301" i="4"/>
  <c r="X201309" i="4"/>
  <c r="X201317" i="4"/>
  <c r="X201325" i="4"/>
  <c r="X201333" i="4"/>
  <c r="X201341" i="4"/>
  <c r="X201349" i="4"/>
  <c r="X201357" i="4"/>
  <c r="X201365" i="4"/>
  <c r="X201373" i="4"/>
  <c r="X201381" i="4"/>
  <c r="X201389" i="4"/>
  <c r="X201397" i="4"/>
  <c r="X201405" i="4"/>
  <c r="X201413" i="4"/>
  <c r="X201421" i="4"/>
  <c r="X201429" i="4"/>
  <c r="X201437" i="4"/>
  <c r="X201445" i="4"/>
  <c r="X201453" i="4"/>
  <c r="X201461" i="4"/>
  <c r="X201469" i="4"/>
  <c r="X201477" i="4"/>
  <c r="X201485" i="4"/>
  <c r="X201493" i="4"/>
  <c r="X201501" i="4"/>
  <c r="X201509" i="4"/>
  <c r="X201517" i="4"/>
  <c r="X201525" i="4"/>
  <c r="X201533" i="4"/>
  <c r="X201541" i="4"/>
  <c r="X201549" i="4"/>
  <c r="X201557" i="4"/>
  <c r="X201565" i="4"/>
  <c r="X201573" i="4"/>
  <c r="X201581" i="4"/>
  <c r="X201589" i="4"/>
  <c r="X201597" i="4"/>
  <c r="X201605" i="4"/>
  <c r="X201613" i="4"/>
  <c r="X201621" i="4"/>
  <c r="X201629" i="4"/>
  <c r="X201637" i="4"/>
  <c r="X201645" i="4"/>
  <c r="X201653" i="4"/>
  <c r="X201661" i="4"/>
  <c r="X201669" i="4"/>
  <c r="X201677" i="4"/>
  <c r="X201685" i="4"/>
  <c r="X201693" i="4"/>
  <c r="X201701" i="4"/>
  <c r="X201709" i="4"/>
  <c r="X201717" i="4"/>
  <c r="X201725" i="4"/>
  <c r="X201733" i="4"/>
  <c r="X201741" i="4"/>
  <c r="X201749" i="4"/>
  <c r="X201757" i="4"/>
  <c r="X201765" i="4"/>
  <c r="X201773" i="4"/>
  <c r="X201781" i="4"/>
  <c r="X201789" i="4"/>
  <c r="X201797" i="4"/>
  <c r="X201805" i="4"/>
  <c r="X201259" i="4"/>
  <c r="X201268" i="4"/>
  <c r="X201277" i="4"/>
  <c r="X201286" i="4"/>
  <c r="X201294" i="4"/>
  <c r="X201302" i="4"/>
  <c r="X201310" i="4"/>
  <c r="X201318" i="4"/>
  <c r="X201326" i="4"/>
  <c r="X201334" i="4"/>
  <c r="X201342" i="4"/>
  <c r="X201350" i="4"/>
  <c r="X201358" i="4"/>
  <c r="X201366" i="4"/>
  <c r="X201374" i="4"/>
  <c r="X201382" i="4"/>
  <c r="X201390" i="4"/>
  <c r="X201398" i="4"/>
  <c r="X201406" i="4"/>
  <c r="X201414" i="4"/>
  <c r="X201422" i="4"/>
  <c r="X201430" i="4"/>
  <c r="X201438" i="4"/>
  <c r="X201446" i="4"/>
  <c r="X201454" i="4"/>
  <c r="X201462" i="4"/>
  <c r="X201470" i="4"/>
  <c r="X201478" i="4"/>
  <c r="X201486" i="4"/>
  <c r="X201494" i="4"/>
  <c r="X201502" i="4"/>
  <c r="X201510" i="4"/>
  <c r="X201518" i="4"/>
  <c r="X201526" i="4"/>
  <c r="X201534" i="4"/>
  <c r="X201542" i="4"/>
  <c r="X201550" i="4"/>
  <c r="X201558" i="4"/>
  <c r="X201566" i="4"/>
  <c r="X201574" i="4"/>
  <c r="X201582" i="4"/>
  <c r="X201590" i="4"/>
  <c r="X201598" i="4"/>
  <c r="X201606" i="4"/>
  <c r="X201614" i="4"/>
  <c r="X201622" i="4"/>
  <c r="X201630" i="4"/>
  <c r="X201638" i="4"/>
  <c r="X201646" i="4"/>
  <c r="X201654" i="4"/>
  <c r="X201662" i="4"/>
  <c r="X201670" i="4"/>
  <c r="X201678" i="4"/>
  <c r="X201686" i="4"/>
  <c r="X201694" i="4"/>
  <c r="X201702" i="4"/>
  <c r="X201710" i="4"/>
  <c r="X201718" i="4"/>
  <c r="X201726" i="4"/>
  <c r="X201734" i="4"/>
  <c r="X201742" i="4"/>
  <c r="X201750" i="4"/>
  <c r="X201758" i="4"/>
  <c r="X201766" i="4"/>
  <c r="X201774" i="4"/>
  <c r="X201782" i="4"/>
  <c r="X201790" i="4"/>
  <c r="X201798" i="4"/>
  <c r="X201806" i="4"/>
  <c r="X201251" i="4"/>
  <c r="X201260" i="4"/>
  <c r="X201269" i="4"/>
  <c r="X201278" i="4"/>
  <c r="X201287" i="4"/>
  <c r="X201295" i="4"/>
  <c r="X201303" i="4"/>
  <c r="X201311" i="4"/>
  <c r="X201319" i="4"/>
  <c r="X201327" i="4"/>
  <c r="X201335" i="4"/>
  <c r="X201343" i="4"/>
  <c r="X201351" i="4"/>
  <c r="X201359" i="4"/>
  <c r="X201367" i="4"/>
  <c r="X201375" i="4"/>
  <c r="X201383" i="4"/>
  <c r="X201391" i="4"/>
  <c r="X201399" i="4"/>
  <c r="X201407" i="4"/>
  <c r="X201415" i="4"/>
  <c r="X201423" i="4"/>
  <c r="X201431" i="4"/>
  <c r="X201439" i="4"/>
  <c r="X201447" i="4"/>
  <c r="X201455" i="4"/>
  <c r="X201463" i="4"/>
  <c r="X201471" i="4"/>
  <c r="X201479" i="4"/>
  <c r="X201487" i="4"/>
  <c r="X201495" i="4"/>
  <c r="X201503" i="4"/>
  <c r="X201511" i="4"/>
  <c r="X201519" i="4"/>
  <c r="X201527" i="4"/>
  <c r="X201535" i="4"/>
  <c r="X201543" i="4"/>
  <c r="X201551" i="4"/>
  <c r="X201559" i="4"/>
  <c r="X201567" i="4"/>
  <c r="X201575" i="4"/>
  <c r="X201583" i="4"/>
  <c r="X201591" i="4"/>
  <c r="X201599" i="4"/>
  <c r="X201607" i="4"/>
  <c r="X201615" i="4"/>
  <c r="X201623" i="4"/>
  <c r="X201631" i="4"/>
  <c r="X201639" i="4"/>
  <c r="X201647" i="4"/>
  <c r="X201655" i="4"/>
  <c r="X201663" i="4"/>
  <c r="X201671" i="4"/>
  <c r="X201679" i="4"/>
  <c r="X201687" i="4"/>
  <c r="X201695" i="4"/>
  <c r="X201703" i="4"/>
  <c r="X201711" i="4"/>
  <c r="X201719" i="4"/>
  <c r="X201727" i="4"/>
  <c r="X201735" i="4"/>
  <c r="X201743" i="4"/>
  <c r="X201751" i="4"/>
  <c r="X201759" i="4"/>
  <c r="X201767" i="4"/>
  <c r="X201775" i="4"/>
  <c r="X201783" i="4"/>
  <c r="X201791" i="4"/>
  <c r="X201799" i="4"/>
  <c r="X201252" i="4"/>
  <c r="X201261" i="4"/>
  <c r="X201270" i="4"/>
  <c r="X201279" i="4"/>
  <c r="X201288" i="4"/>
  <c r="X201296" i="4"/>
  <c r="X201304" i="4"/>
  <c r="X201312" i="4"/>
  <c r="X201320" i="4"/>
  <c r="X201328" i="4"/>
  <c r="X201336" i="4"/>
  <c r="X201344" i="4"/>
  <c r="X201352" i="4"/>
  <c r="X201360" i="4"/>
  <c r="X201368" i="4"/>
  <c r="X201376" i="4"/>
  <c r="X201384" i="4"/>
  <c r="X201392" i="4"/>
  <c r="X201400" i="4"/>
  <c r="X201408" i="4"/>
  <c r="X201416" i="4"/>
  <c r="X201424" i="4"/>
  <c r="X201432" i="4"/>
  <c r="X201440" i="4"/>
  <c r="X201448" i="4"/>
  <c r="X201456" i="4"/>
  <c r="X201464" i="4"/>
  <c r="X201472" i="4"/>
  <c r="X201480" i="4"/>
  <c r="X201488" i="4"/>
  <c r="X201496" i="4"/>
  <c r="X201504" i="4"/>
  <c r="X201512" i="4"/>
  <c r="X201520" i="4"/>
  <c r="X201528" i="4"/>
  <c r="X201536" i="4"/>
  <c r="X201544" i="4"/>
  <c r="X201552" i="4"/>
  <c r="X201560" i="4"/>
  <c r="X201568" i="4"/>
  <c r="X201576" i="4"/>
  <c r="X201584" i="4"/>
  <c r="X201592" i="4"/>
  <c r="X201600" i="4"/>
  <c r="X201608" i="4"/>
  <c r="X201616" i="4"/>
  <c r="X201624" i="4"/>
  <c r="X201632" i="4"/>
  <c r="X201640" i="4"/>
  <c r="X201648" i="4"/>
  <c r="X201656" i="4"/>
  <c r="X201664" i="4"/>
  <c r="X201672" i="4"/>
  <c r="X201680" i="4"/>
  <c r="X201688" i="4"/>
  <c r="X201696" i="4"/>
  <c r="X201704" i="4"/>
  <c r="X201712" i="4"/>
  <c r="X201720" i="4"/>
  <c r="X201728" i="4"/>
  <c r="X201736" i="4"/>
  <c r="X201744" i="4"/>
  <c r="X201752" i="4"/>
  <c r="X201760" i="4"/>
  <c r="X201768" i="4"/>
  <c r="X201776" i="4"/>
  <c r="X201784" i="4"/>
  <c r="X201792" i="4"/>
  <c r="X201800" i="4"/>
  <c r="X201253" i="4"/>
  <c r="X201262" i="4"/>
  <c r="X201271" i="4"/>
  <c r="X201280" i="4"/>
  <c r="X201289" i="4"/>
  <c r="X201297" i="4"/>
  <c r="X201305" i="4"/>
  <c r="X201313" i="4"/>
  <c r="X201321" i="4"/>
  <c r="X201329" i="4"/>
  <c r="X201337" i="4"/>
  <c r="X201345" i="4"/>
  <c r="X201353" i="4"/>
  <c r="X201361" i="4"/>
  <c r="X201369" i="4"/>
  <c r="X201377" i="4"/>
  <c r="X201385" i="4"/>
  <c r="X201393" i="4"/>
  <c r="X201401" i="4"/>
  <c r="X201409" i="4"/>
  <c r="X201417" i="4"/>
  <c r="X201425" i="4"/>
  <c r="X201433" i="4"/>
  <c r="X201441" i="4"/>
  <c r="X201449" i="4"/>
  <c r="X201457" i="4"/>
  <c r="X201465" i="4"/>
  <c r="X201473" i="4"/>
  <c r="X201481" i="4"/>
  <c r="X201489" i="4"/>
  <c r="X201497" i="4"/>
  <c r="X201505" i="4"/>
  <c r="X201513" i="4"/>
  <c r="X201521" i="4"/>
  <c r="X201529" i="4"/>
  <c r="X201537" i="4"/>
  <c r="X201545" i="4"/>
  <c r="X201553" i="4"/>
  <c r="X201561" i="4"/>
  <c r="X201569" i="4"/>
  <c r="X201577" i="4"/>
  <c r="X201585" i="4"/>
  <c r="X201593" i="4"/>
  <c r="X201601" i="4"/>
  <c r="X201609" i="4"/>
  <c r="X201617" i="4"/>
  <c r="X201625" i="4"/>
  <c r="X201633" i="4"/>
  <c r="X201641" i="4"/>
  <c r="X201649" i="4"/>
  <c r="X201657" i="4"/>
  <c r="X201665" i="4"/>
  <c r="X201673" i="4"/>
  <c r="X201681" i="4"/>
  <c r="X201689" i="4"/>
  <c r="X201697" i="4"/>
  <c r="X201705" i="4"/>
  <c r="X201713" i="4"/>
  <c r="X201721" i="4"/>
  <c r="X201729" i="4"/>
  <c r="X201737" i="4"/>
  <c r="X201745" i="4"/>
  <c r="X201753" i="4"/>
  <c r="X201761" i="4"/>
  <c r="X201769" i="4"/>
  <c r="X201777" i="4"/>
  <c r="X201785" i="4"/>
  <c r="X201793" i="4"/>
  <c r="X201801" i="4"/>
  <c r="X201254" i="4"/>
  <c r="X201263" i="4"/>
  <c r="X201272" i="4"/>
  <c r="X201282" i="4"/>
  <c r="X201290" i="4"/>
  <c r="X201298" i="4"/>
  <c r="X201306" i="4"/>
  <c r="X201314" i="4"/>
  <c r="X201322" i="4"/>
  <c r="X201330" i="4"/>
  <c r="X201338" i="4"/>
  <c r="X201346" i="4"/>
  <c r="X201354" i="4"/>
  <c r="X201362" i="4"/>
  <c r="X201370" i="4"/>
  <c r="X201378" i="4"/>
  <c r="X201386" i="4"/>
  <c r="X201394" i="4"/>
  <c r="X201402" i="4"/>
  <c r="X201410" i="4"/>
  <c r="X201418" i="4"/>
  <c r="X201426" i="4"/>
  <c r="X201434" i="4"/>
  <c r="X201442" i="4"/>
  <c r="X201450" i="4"/>
  <c r="X201458" i="4"/>
  <c r="X201466" i="4"/>
  <c r="X201474" i="4"/>
  <c r="X201482" i="4"/>
  <c r="X201490" i="4"/>
  <c r="X201498" i="4"/>
  <c r="X201506" i="4"/>
  <c r="X201514" i="4"/>
  <c r="X201522" i="4"/>
  <c r="X201530" i="4"/>
  <c r="X201538" i="4"/>
  <c r="X201546" i="4"/>
  <c r="X201554" i="4"/>
  <c r="X201562" i="4"/>
  <c r="X201570" i="4"/>
  <c r="X201578" i="4"/>
  <c r="X201586" i="4"/>
  <c r="X201594" i="4"/>
  <c r="X201602" i="4"/>
  <c r="X201610" i="4"/>
  <c r="X201618" i="4"/>
  <c r="X201626" i="4"/>
  <c r="X201634" i="4"/>
  <c r="X201642" i="4"/>
  <c r="X201650" i="4"/>
  <c r="X201658" i="4"/>
  <c r="X201666" i="4"/>
  <c r="X201674" i="4"/>
  <c r="X201682" i="4"/>
  <c r="X201690" i="4"/>
  <c r="X201698" i="4"/>
  <c r="X201706" i="4"/>
  <c r="X201714" i="4"/>
  <c r="X201722" i="4"/>
  <c r="X201730" i="4"/>
  <c r="X201738" i="4"/>
  <c r="X201746" i="4"/>
  <c r="X201754" i="4"/>
  <c r="X201762" i="4"/>
  <c r="X201770" i="4"/>
  <c r="X201778" i="4"/>
  <c r="X201786" i="4"/>
  <c r="X201794" i="4"/>
  <c r="X201802" i="4"/>
  <c r="X201255" i="4"/>
  <c r="X201264" i="4"/>
  <c r="X201274" i="4"/>
  <c r="X201283" i="4"/>
  <c r="X201291" i="4"/>
  <c r="X201299" i="4"/>
  <c r="X201307" i="4"/>
  <c r="X201315" i="4"/>
  <c r="X201323" i="4"/>
  <c r="X201331" i="4"/>
  <c r="X201339" i="4"/>
  <c r="X201347" i="4"/>
  <c r="X201355" i="4"/>
  <c r="X201363" i="4"/>
  <c r="X201371" i="4"/>
  <c r="X201379" i="4"/>
  <c r="X201387" i="4"/>
  <c r="X201395" i="4"/>
  <c r="X201403" i="4"/>
  <c r="X201411" i="4"/>
  <c r="X201419" i="4"/>
  <c r="X201427" i="4"/>
  <c r="X201435" i="4"/>
  <c r="X201443" i="4"/>
  <c r="X201451" i="4"/>
  <c r="X201459" i="4"/>
  <c r="X201467" i="4"/>
  <c r="X201475" i="4"/>
  <c r="X201483" i="4"/>
  <c r="X201491" i="4"/>
  <c r="X201499" i="4"/>
  <c r="X201507" i="4"/>
  <c r="X201515" i="4"/>
  <c r="X201523" i="4"/>
  <c r="X201531" i="4"/>
  <c r="X201539" i="4"/>
  <c r="X201547" i="4"/>
  <c r="X201555" i="4"/>
  <c r="X201563" i="4"/>
  <c r="X201571" i="4"/>
  <c r="X201579" i="4"/>
  <c r="X201587" i="4"/>
  <c r="X201595" i="4"/>
  <c r="X201603" i="4"/>
  <c r="X201611" i="4"/>
  <c r="X201619" i="4"/>
  <c r="X201627" i="4"/>
  <c r="X201635" i="4"/>
  <c r="X201643" i="4"/>
  <c r="X201651" i="4"/>
  <c r="X201659" i="4"/>
  <c r="X201667" i="4"/>
  <c r="X201675" i="4"/>
  <c r="X201683" i="4"/>
  <c r="X201691" i="4"/>
  <c r="X201699" i="4"/>
  <c r="X201707" i="4"/>
  <c r="X201715" i="4"/>
  <c r="X201723" i="4"/>
  <c r="X201731" i="4"/>
  <c r="X201739" i="4"/>
  <c r="X201747" i="4"/>
  <c r="X201755" i="4"/>
  <c r="X201763" i="4"/>
  <c r="X201771" i="4"/>
  <c r="X201779" i="4"/>
  <c r="X201787" i="4"/>
  <c r="X201795" i="4"/>
  <c r="X201803" i="4"/>
  <c r="X201256" i="4"/>
  <c r="X201266" i="4"/>
  <c r="X201275" i="4"/>
  <c r="X201284" i="4"/>
  <c r="X201292" i="4"/>
  <c r="X201300" i="4"/>
  <c r="X201308" i="4"/>
  <c r="X201316" i="4"/>
  <c r="X201324" i="4"/>
  <c r="X201332" i="4"/>
  <c r="X201340" i="4"/>
  <c r="X201348" i="4"/>
  <c r="X201356" i="4"/>
  <c r="X201364" i="4"/>
  <c r="X201372" i="4"/>
  <c r="X201380" i="4"/>
  <c r="X201388" i="4"/>
  <c r="X201396" i="4"/>
  <c r="X201404" i="4"/>
  <c r="X201412" i="4"/>
  <c r="X201420" i="4"/>
  <c r="X201428" i="4"/>
  <c r="X201436" i="4"/>
  <c r="X201444" i="4"/>
  <c r="X201452" i="4"/>
  <c r="X201460" i="4"/>
  <c r="X201468" i="4"/>
  <c r="X201476" i="4"/>
  <c r="X201484" i="4"/>
  <c r="X201492" i="4"/>
  <c r="X201500" i="4"/>
  <c r="X201508" i="4"/>
  <c r="X201516" i="4"/>
  <c r="X201524" i="4"/>
  <c r="X201532" i="4"/>
  <c r="X201540" i="4"/>
  <c r="X201548" i="4"/>
  <c r="X201556" i="4"/>
  <c r="X201564" i="4"/>
  <c r="X201572" i="4"/>
  <c r="X201580" i="4"/>
  <c r="X201588" i="4"/>
  <c r="X201596" i="4"/>
  <c r="X201604" i="4"/>
  <c r="X201612" i="4"/>
  <c r="X201620" i="4"/>
  <c r="X201628" i="4"/>
  <c r="X201636" i="4"/>
  <c r="X201644" i="4"/>
  <c r="X201652" i="4"/>
  <c r="X201660" i="4"/>
  <c r="X201668" i="4"/>
  <c r="X201676" i="4"/>
  <c r="X201684" i="4"/>
  <c r="X201692" i="4"/>
  <c r="X201700" i="4"/>
  <c r="X201708" i="4"/>
  <c r="X201716" i="4"/>
  <c r="X201724" i="4"/>
  <c r="X201732" i="4"/>
  <c r="X201740" i="4"/>
  <c r="X201748" i="4"/>
  <c r="X201756" i="4"/>
  <c r="X201764" i="4"/>
  <c r="X201772" i="4"/>
  <c r="X201780" i="4"/>
  <c r="X201788" i="4"/>
  <c r="X201796" i="4"/>
  <c r="X201804" i="4"/>
  <c r="AA88690" i="4"/>
  <c r="AA88682" i="4"/>
  <c r="AA88674" i="4"/>
  <c r="AA88666" i="4"/>
  <c r="AA88658" i="4"/>
  <c r="AA88650" i="4"/>
  <c r="AA88642" i="4"/>
  <c r="AA88634" i="4"/>
  <c r="AA88626" i="4"/>
  <c r="AA88618" i="4"/>
  <c r="AA88610" i="4"/>
  <c r="AA88602" i="4"/>
  <c r="AA88594" i="4"/>
  <c r="AA88586" i="4"/>
  <c r="AA88578" i="4"/>
  <c r="AA88570" i="4"/>
  <c r="AA88562" i="4"/>
  <c r="AA88554" i="4"/>
  <c r="AA88546" i="4"/>
  <c r="AA88538" i="4"/>
  <c r="AA88530" i="4"/>
  <c r="AA88522" i="4"/>
  <c r="AA88514" i="4"/>
  <c r="AA88506" i="4"/>
  <c r="AA88498" i="4"/>
  <c r="AA88490" i="4"/>
  <c r="AA88482" i="4"/>
  <c r="AA88474" i="4"/>
  <c r="AA88466" i="4"/>
  <c r="AA88458" i="4"/>
  <c r="AA88450" i="4"/>
  <c r="AA88442" i="4"/>
  <c r="AA88434" i="4"/>
  <c r="AA88426" i="4"/>
  <c r="AA88418" i="4"/>
  <c r="AA88410" i="4"/>
  <c r="AA88402" i="4"/>
  <c r="AA88394" i="4"/>
  <c r="AA88386" i="4"/>
  <c r="AA88378" i="4"/>
  <c r="AA88370" i="4"/>
  <c r="AA88362" i="4"/>
  <c r="AA88354" i="4"/>
  <c r="AA88689" i="4"/>
  <c r="AA88681" i="4"/>
  <c r="AA88673" i="4"/>
  <c r="AA88665" i="4"/>
  <c r="AA88657" i="4"/>
  <c r="AA88649" i="4"/>
  <c r="AA88641" i="4"/>
  <c r="AA88633" i="4"/>
  <c r="AA88625" i="4"/>
  <c r="AA88617" i="4"/>
  <c r="AA88609" i="4"/>
  <c r="AA88601" i="4"/>
  <c r="AA88593" i="4"/>
  <c r="AA88585" i="4"/>
  <c r="AA88577" i="4"/>
  <c r="AA88569" i="4"/>
  <c r="AA88561" i="4"/>
  <c r="AA88553" i="4"/>
  <c r="AA88545" i="4"/>
  <c r="AA88537" i="4"/>
  <c r="AA88529" i="4"/>
  <c r="AA88521" i="4"/>
  <c r="AA88513" i="4"/>
  <c r="AA88505" i="4"/>
  <c r="AA88497" i="4"/>
  <c r="AA88489" i="4"/>
  <c r="AA88481" i="4"/>
  <c r="AA88473" i="4"/>
  <c r="AA88465" i="4"/>
  <c r="AA88457" i="4"/>
  <c r="AA88449" i="4"/>
  <c r="AA88441" i="4"/>
  <c r="AA88433" i="4"/>
  <c r="AA88425" i="4"/>
  <c r="AA88417" i="4"/>
  <c r="AA88409" i="4"/>
  <c r="AA88401" i="4"/>
  <c r="AA88393" i="4"/>
  <c r="AA88385" i="4"/>
  <c r="AA88377" i="4"/>
  <c r="AA88369" i="4"/>
  <c r="AA88361" i="4"/>
  <c r="AA88353" i="4"/>
  <c r="AA88688" i="4"/>
  <c r="AA88680" i="4"/>
  <c r="AA88672" i="4"/>
  <c r="AA88664" i="4"/>
  <c r="AA88656" i="4"/>
  <c r="AA88648" i="4"/>
  <c r="AA88640" i="4"/>
  <c r="AA88632" i="4"/>
  <c r="AA88624" i="4"/>
  <c r="AA88616" i="4"/>
  <c r="AA88608" i="4"/>
  <c r="AA88600" i="4"/>
  <c r="AA88592" i="4"/>
  <c r="AA88584" i="4"/>
  <c r="AA88576" i="4"/>
  <c r="AA88568" i="4"/>
  <c r="AA88560" i="4"/>
  <c r="AA88552" i="4"/>
  <c r="AA88544" i="4"/>
  <c r="AA88536" i="4"/>
  <c r="AA88528" i="4"/>
  <c r="AA88520" i="4"/>
  <c r="AA88512" i="4"/>
  <c r="AA88504" i="4"/>
  <c r="AA88496" i="4"/>
  <c r="AA88488" i="4"/>
  <c r="AA88480" i="4"/>
  <c r="AA88472" i="4"/>
  <c r="AA88464" i="4"/>
  <c r="AA88456" i="4"/>
  <c r="AA88448" i="4"/>
  <c r="AA88440" i="4"/>
  <c r="AA88432" i="4"/>
  <c r="AA88424" i="4"/>
  <c r="AA88416" i="4"/>
  <c r="AA88408" i="4"/>
  <c r="AA88400" i="4"/>
  <c r="AA88392" i="4"/>
  <c r="AA88384" i="4"/>
  <c r="AA88376" i="4"/>
  <c r="AA88368" i="4"/>
  <c r="AA88360" i="4"/>
  <c r="AA88352" i="4"/>
  <c r="AA88687" i="4"/>
  <c r="AA88679" i="4"/>
  <c r="AA88671" i="4"/>
  <c r="AA88663" i="4"/>
  <c r="AA88655" i="4"/>
  <c r="AA88647" i="4"/>
  <c r="AA88639" i="4"/>
  <c r="AA88631" i="4"/>
  <c r="AA88623" i="4"/>
  <c r="AA88615" i="4"/>
  <c r="AA88607" i="4"/>
  <c r="AA88599" i="4"/>
  <c r="AA88591" i="4"/>
  <c r="AA88583" i="4"/>
  <c r="AA88575" i="4"/>
  <c r="AA88567" i="4"/>
  <c r="AA88559" i="4"/>
  <c r="AA88551" i="4"/>
  <c r="AA88543" i="4"/>
  <c r="AA88535" i="4"/>
  <c r="AA88527" i="4"/>
  <c r="AA88519" i="4"/>
  <c r="AA88511" i="4"/>
  <c r="AA88503" i="4"/>
  <c r="AA88495" i="4"/>
  <c r="AA88487" i="4"/>
  <c r="AA88479" i="4"/>
  <c r="AA88471" i="4"/>
  <c r="AA88463" i="4"/>
  <c r="AA88455" i="4"/>
  <c r="AA88447" i="4"/>
  <c r="AA88439" i="4"/>
  <c r="AA88431" i="4"/>
  <c r="AA88423" i="4"/>
  <c r="AA88415" i="4"/>
  <c r="AA88407" i="4"/>
  <c r="AA88399" i="4"/>
  <c r="AA88391" i="4"/>
  <c r="AA88383" i="4"/>
  <c r="AA88375" i="4"/>
  <c r="AA88367" i="4"/>
  <c r="AA88359" i="4"/>
  <c r="AA88351" i="4"/>
  <c r="AA88686" i="4"/>
  <c r="AA88678" i="4"/>
  <c r="AA88670" i="4"/>
  <c r="AA88662" i="4"/>
  <c r="AA88654" i="4"/>
  <c r="AA88646" i="4"/>
  <c r="AA88638" i="4"/>
  <c r="AA88630" i="4"/>
  <c r="AA88622" i="4"/>
  <c r="AA88614" i="4"/>
  <c r="AA88606" i="4"/>
  <c r="AA88598" i="4"/>
  <c r="AA88590" i="4"/>
  <c r="AA88582" i="4"/>
  <c r="AA88574" i="4"/>
  <c r="AA88566" i="4"/>
  <c r="AA88558" i="4"/>
  <c r="AA88550" i="4"/>
  <c r="AA88542" i="4"/>
  <c r="AA88534" i="4"/>
  <c r="AA88526" i="4"/>
  <c r="AA88518" i="4"/>
  <c r="AA88510" i="4"/>
  <c r="AA88502" i="4"/>
  <c r="AA88494" i="4"/>
  <c r="AA88486" i="4"/>
  <c r="AA88478" i="4"/>
  <c r="AA88470" i="4"/>
  <c r="AA88462" i="4"/>
  <c r="AA88454" i="4"/>
  <c r="AA88446" i="4"/>
  <c r="AA88438" i="4"/>
  <c r="AA88430" i="4"/>
  <c r="AA88422" i="4"/>
  <c r="AA88414" i="4"/>
  <c r="AA88406" i="4"/>
  <c r="AA88398" i="4"/>
  <c r="AA88390" i="4"/>
  <c r="AA88382" i="4"/>
  <c r="AA88374" i="4"/>
  <c r="AA88366" i="4"/>
  <c r="AA88358" i="4"/>
  <c r="AA88350" i="4"/>
  <c r="AA88685" i="4"/>
  <c r="AA88677" i="4"/>
  <c r="AA88669" i="4"/>
  <c r="AA88661" i="4"/>
  <c r="AA88653" i="4"/>
  <c r="AA88645" i="4"/>
  <c r="AA88637" i="4"/>
  <c r="AA88629" i="4"/>
  <c r="AA88621" i="4"/>
  <c r="AA88613" i="4"/>
  <c r="AA88605" i="4"/>
  <c r="AA88597" i="4"/>
  <c r="AA88589" i="4"/>
  <c r="AA88581" i="4"/>
  <c r="AA88573" i="4"/>
  <c r="AA88565" i="4"/>
  <c r="AA88557" i="4"/>
  <c r="AA88549" i="4"/>
  <c r="AA88541" i="4"/>
  <c r="AA88533" i="4"/>
  <c r="AA88525" i="4"/>
  <c r="AA88517" i="4"/>
  <c r="AA88509" i="4"/>
  <c r="AA88501" i="4"/>
  <c r="AA88493" i="4"/>
  <c r="AA88485" i="4"/>
  <c r="AA88477" i="4"/>
  <c r="AA88469" i="4"/>
  <c r="AA88461" i="4"/>
  <c r="AA88453" i="4"/>
  <c r="AA88445" i="4"/>
  <c r="AA88437" i="4"/>
  <c r="AA88429" i="4"/>
  <c r="AA88421" i="4"/>
  <c r="AA88413" i="4"/>
  <c r="AA88405" i="4"/>
  <c r="AA88397" i="4"/>
  <c r="AA88389" i="4"/>
  <c r="AA88381" i="4"/>
  <c r="AA88373" i="4"/>
  <c r="AA88365" i="4"/>
  <c r="AA88357" i="4"/>
  <c r="AA88349" i="4"/>
  <c r="AA88684" i="4"/>
  <c r="AA88676" i="4"/>
  <c r="AA88668" i="4"/>
  <c r="AA88660" i="4"/>
  <c r="AA88652" i="4"/>
  <c r="AA88644" i="4"/>
  <c r="AA88636" i="4"/>
  <c r="AA88628" i="4"/>
  <c r="AA88620" i="4"/>
  <c r="AA88612" i="4"/>
  <c r="AA88604" i="4"/>
  <c r="AA88596" i="4"/>
  <c r="AA88588" i="4"/>
  <c r="AA88580" i="4"/>
  <c r="AA88572" i="4"/>
  <c r="AA88564" i="4"/>
  <c r="AA88556" i="4"/>
  <c r="AA88548" i="4"/>
  <c r="AA88540" i="4"/>
  <c r="AA88532" i="4"/>
  <c r="AA88524" i="4"/>
  <c r="AA88516" i="4"/>
  <c r="AA88508" i="4"/>
  <c r="AA88500" i="4"/>
  <c r="AA88492" i="4"/>
  <c r="AA88484" i="4"/>
  <c r="AA88476" i="4"/>
  <c r="AA88468" i="4"/>
  <c r="AA88460" i="4"/>
  <c r="AA88452" i="4"/>
  <c r="AA88444" i="4"/>
  <c r="AA88436" i="4"/>
  <c r="AA88428" i="4"/>
  <c r="AA88420" i="4"/>
  <c r="AA88412" i="4"/>
  <c r="AA88404" i="4"/>
  <c r="AA88396" i="4"/>
  <c r="AA88388" i="4"/>
  <c r="AA88380" i="4"/>
  <c r="AA88372" i="4"/>
  <c r="AA88364" i="4"/>
  <c r="AA88356" i="4"/>
  <c r="AA88348" i="4"/>
  <c r="AA88691" i="4"/>
  <c r="AA88683" i="4"/>
  <c r="AA88675" i="4"/>
  <c r="AA88667" i="4"/>
  <c r="AA88659" i="4"/>
  <c r="AA88651" i="4"/>
  <c r="AA88643" i="4"/>
  <c r="AA88635" i="4"/>
  <c r="AA88627" i="4"/>
  <c r="AA88619" i="4"/>
  <c r="AA88611" i="4"/>
  <c r="AA88603" i="4"/>
  <c r="AA88595" i="4"/>
  <c r="AA88587" i="4"/>
  <c r="AA88579" i="4"/>
  <c r="AA88571" i="4"/>
  <c r="AA88563" i="4"/>
  <c r="AA88555" i="4"/>
  <c r="AA88547" i="4"/>
  <c r="AA88539" i="4"/>
  <c r="AA88531" i="4"/>
  <c r="AA88523" i="4"/>
  <c r="AA88515" i="4"/>
  <c r="AA88507" i="4"/>
  <c r="AA88499" i="4"/>
  <c r="AA88491" i="4"/>
  <c r="AA88483" i="4"/>
  <c r="AA88475" i="4"/>
  <c r="AA88467" i="4"/>
  <c r="AA88459" i="4"/>
  <c r="AA88451" i="4"/>
  <c r="AA88443" i="4"/>
  <c r="AA88435" i="4"/>
  <c r="AA88427" i="4"/>
  <c r="AA88419" i="4"/>
  <c r="AA88411" i="4"/>
  <c r="AA88403" i="4"/>
  <c r="AA88395" i="4"/>
  <c r="AA88387" i="4"/>
  <c r="AA88379" i="4"/>
  <c r="AA88371" i="4"/>
  <c r="AA88363" i="4"/>
  <c r="AA88355" i="4"/>
  <c r="AA88347" i="4"/>
  <c r="S116" i="6"/>
  <c r="R117" i="6"/>
  <c r="C117" i="6" l="1"/>
  <c r="B118" i="6"/>
  <c r="X201813" i="4"/>
  <c r="X201821" i="4"/>
  <c r="X201829" i="4"/>
  <c r="X201837" i="4"/>
  <c r="X201845" i="4"/>
  <c r="X201853" i="4"/>
  <c r="X201861" i="4"/>
  <c r="X201869" i="4"/>
  <c r="X201877" i="4"/>
  <c r="X201885" i="4"/>
  <c r="X201893" i="4"/>
  <c r="X201901" i="4"/>
  <c r="X201909" i="4"/>
  <c r="X201917" i="4"/>
  <c r="X201925" i="4"/>
  <c r="X201933" i="4"/>
  <c r="X201941" i="4"/>
  <c r="X201949" i="4"/>
  <c r="X201957" i="4"/>
  <c r="X201965" i="4"/>
  <c r="X201973" i="4"/>
  <c r="X201981" i="4"/>
  <c r="X201989" i="4"/>
  <c r="X201997" i="4"/>
  <c r="X202005" i="4"/>
  <c r="X202013" i="4"/>
  <c r="X202021" i="4"/>
  <c r="X202029" i="4"/>
  <c r="X202037" i="4"/>
  <c r="X202045" i="4"/>
  <c r="X202053" i="4"/>
  <c r="X202061" i="4"/>
  <c r="X202069" i="4"/>
  <c r="X202077" i="4"/>
  <c r="X202085" i="4"/>
  <c r="X202093" i="4"/>
  <c r="X202101" i="4"/>
  <c r="X202109" i="4"/>
  <c r="X202117" i="4"/>
  <c r="X202125" i="4"/>
  <c r="X202133" i="4"/>
  <c r="X202141" i="4"/>
  <c r="X202149" i="4"/>
  <c r="X202157" i="4"/>
  <c r="X202165" i="4"/>
  <c r="X202173" i="4"/>
  <c r="X202181" i="4"/>
  <c r="X202189" i="4"/>
  <c r="X202197" i="4"/>
  <c r="X202205" i="4"/>
  <c r="X202213" i="4"/>
  <c r="X202221" i="4"/>
  <c r="X202229" i="4"/>
  <c r="X202237" i="4"/>
  <c r="X202245" i="4"/>
  <c r="X202253" i="4"/>
  <c r="X202261" i="4"/>
  <c r="X202269" i="4"/>
  <c r="X202277" i="4"/>
  <c r="X202285" i="4"/>
  <c r="X202293" i="4"/>
  <c r="X202301" i="4"/>
  <c r="X202309" i="4"/>
  <c r="X202317" i="4"/>
  <c r="X202325" i="4"/>
  <c r="X202333" i="4"/>
  <c r="X202341" i="4"/>
  <c r="X202349" i="4"/>
  <c r="X202357" i="4"/>
  <c r="X201814" i="4"/>
  <c r="X201822" i="4"/>
  <c r="X201830" i="4"/>
  <c r="X201838" i="4"/>
  <c r="X201846" i="4"/>
  <c r="X201854" i="4"/>
  <c r="X201862" i="4"/>
  <c r="X201870" i="4"/>
  <c r="X201878" i="4"/>
  <c r="X201886" i="4"/>
  <c r="X201894" i="4"/>
  <c r="X201902" i="4"/>
  <c r="X201910" i="4"/>
  <c r="X201918" i="4"/>
  <c r="X201926" i="4"/>
  <c r="X201934" i="4"/>
  <c r="X201942" i="4"/>
  <c r="X201950" i="4"/>
  <c r="X201958" i="4"/>
  <c r="X201966" i="4"/>
  <c r="X201974" i="4"/>
  <c r="X201982" i="4"/>
  <c r="X201990" i="4"/>
  <c r="X201998" i="4"/>
  <c r="X202006" i="4"/>
  <c r="X202014" i="4"/>
  <c r="X202022" i="4"/>
  <c r="X202030" i="4"/>
  <c r="X202038" i="4"/>
  <c r="X202046" i="4"/>
  <c r="X202054" i="4"/>
  <c r="X202062" i="4"/>
  <c r="X202070" i="4"/>
  <c r="X202078" i="4"/>
  <c r="X202086" i="4"/>
  <c r="X202094" i="4"/>
  <c r="X202102" i="4"/>
  <c r="X202110" i="4"/>
  <c r="X202118" i="4"/>
  <c r="X202126" i="4"/>
  <c r="X202134" i="4"/>
  <c r="X202142" i="4"/>
  <c r="X202150" i="4"/>
  <c r="X202158" i="4"/>
  <c r="X202166" i="4"/>
  <c r="X202174" i="4"/>
  <c r="X202182" i="4"/>
  <c r="X202190" i="4"/>
  <c r="X202198" i="4"/>
  <c r="X202206" i="4"/>
  <c r="X202214" i="4"/>
  <c r="X202222" i="4"/>
  <c r="X202230" i="4"/>
  <c r="X202238" i="4"/>
  <c r="X202246" i="4"/>
  <c r="X202254" i="4"/>
  <c r="X202262" i="4"/>
  <c r="X202270" i="4"/>
  <c r="X202278" i="4"/>
  <c r="X202286" i="4"/>
  <c r="X202294" i="4"/>
  <c r="X202302" i="4"/>
  <c r="X202310" i="4"/>
  <c r="X202318" i="4"/>
  <c r="X202326" i="4"/>
  <c r="X202334" i="4"/>
  <c r="X202342" i="4"/>
  <c r="X202350" i="4"/>
  <c r="X202358" i="4"/>
  <c r="X201807" i="4"/>
  <c r="X201815" i="4"/>
  <c r="X201823" i="4"/>
  <c r="X201831" i="4"/>
  <c r="X201839" i="4"/>
  <c r="X201847" i="4"/>
  <c r="X201855" i="4"/>
  <c r="X201863" i="4"/>
  <c r="X201871" i="4"/>
  <c r="X201879" i="4"/>
  <c r="X201887" i="4"/>
  <c r="X201895" i="4"/>
  <c r="X201903" i="4"/>
  <c r="X201911" i="4"/>
  <c r="X201919" i="4"/>
  <c r="X201927" i="4"/>
  <c r="X201935" i="4"/>
  <c r="X201943" i="4"/>
  <c r="X201951" i="4"/>
  <c r="X201959" i="4"/>
  <c r="X201967" i="4"/>
  <c r="X201975" i="4"/>
  <c r="X201983" i="4"/>
  <c r="X201991" i="4"/>
  <c r="X201999" i="4"/>
  <c r="X202007" i="4"/>
  <c r="X202015" i="4"/>
  <c r="X202023" i="4"/>
  <c r="X202031" i="4"/>
  <c r="X202039" i="4"/>
  <c r="X202047" i="4"/>
  <c r="X202055" i="4"/>
  <c r="X202063" i="4"/>
  <c r="X202071" i="4"/>
  <c r="X202079" i="4"/>
  <c r="X202087" i="4"/>
  <c r="X202095" i="4"/>
  <c r="X202103" i="4"/>
  <c r="X202111" i="4"/>
  <c r="X202119" i="4"/>
  <c r="X202127" i="4"/>
  <c r="X202135" i="4"/>
  <c r="X202143" i="4"/>
  <c r="X202151" i="4"/>
  <c r="X202159" i="4"/>
  <c r="X202167" i="4"/>
  <c r="X202175" i="4"/>
  <c r="X202183" i="4"/>
  <c r="X202191" i="4"/>
  <c r="X202199" i="4"/>
  <c r="X202207" i="4"/>
  <c r="X202215" i="4"/>
  <c r="X202223" i="4"/>
  <c r="X202231" i="4"/>
  <c r="X202239" i="4"/>
  <c r="X202247" i="4"/>
  <c r="X202255" i="4"/>
  <c r="X202263" i="4"/>
  <c r="X202271" i="4"/>
  <c r="X202279" i="4"/>
  <c r="X202287" i="4"/>
  <c r="X202295" i="4"/>
  <c r="X202303" i="4"/>
  <c r="X202311" i="4"/>
  <c r="X202319" i="4"/>
  <c r="X202327" i="4"/>
  <c r="X202335" i="4"/>
  <c r="X202343" i="4"/>
  <c r="X202351" i="4"/>
  <c r="X202359" i="4"/>
  <c r="X201808" i="4"/>
  <c r="X201816" i="4"/>
  <c r="X201824" i="4"/>
  <c r="X201832" i="4"/>
  <c r="X201840" i="4"/>
  <c r="X201848" i="4"/>
  <c r="X201856" i="4"/>
  <c r="X201864" i="4"/>
  <c r="X201872" i="4"/>
  <c r="X201880" i="4"/>
  <c r="X201888" i="4"/>
  <c r="X201896" i="4"/>
  <c r="X201904" i="4"/>
  <c r="X201912" i="4"/>
  <c r="X201920" i="4"/>
  <c r="X201928" i="4"/>
  <c r="X201936" i="4"/>
  <c r="X201944" i="4"/>
  <c r="X201952" i="4"/>
  <c r="X201960" i="4"/>
  <c r="X201968" i="4"/>
  <c r="X201976" i="4"/>
  <c r="X201984" i="4"/>
  <c r="X201992" i="4"/>
  <c r="X202000" i="4"/>
  <c r="X202008" i="4"/>
  <c r="X202016" i="4"/>
  <c r="X202024" i="4"/>
  <c r="X202032" i="4"/>
  <c r="X202040" i="4"/>
  <c r="X202048" i="4"/>
  <c r="X202056" i="4"/>
  <c r="X202064" i="4"/>
  <c r="X202072" i="4"/>
  <c r="X202080" i="4"/>
  <c r="X202088" i="4"/>
  <c r="X202096" i="4"/>
  <c r="X202104" i="4"/>
  <c r="X202112" i="4"/>
  <c r="X202120" i="4"/>
  <c r="X202128" i="4"/>
  <c r="X202136" i="4"/>
  <c r="X202144" i="4"/>
  <c r="X202152" i="4"/>
  <c r="X202160" i="4"/>
  <c r="X202168" i="4"/>
  <c r="X202176" i="4"/>
  <c r="X202184" i="4"/>
  <c r="X202192" i="4"/>
  <c r="X202200" i="4"/>
  <c r="X202208" i="4"/>
  <c r="X202216" i="4"/>
  <c r="X202224" i="4"/>
  <c r="X202232" i="4"/>
  <c r="X202240" i="4"/>
  <c r="X202248" i="4"/>
  <c r="X202256" i="4"/>
  <c r="X202264" i="4"/>
  <c r="X202272" i="4"/>
  <c r="X202280" i="4"/>
  <c r="X202288" i="4"/>
  <c r="X202296" i="4"/>
  <c r="X202304" i="4"/>
  <c r="X202312" i="4"/>
  <c r="X202320" i="4"/>
  <c r="X202328" i="4"/>
  <c r="X202336" i="4"/>
  <c r="X202344" i="4"/>
  <c r="X202352" i="4"/>
  <c r="X202360" i="4"/>
  <c r="X201809" i="4"/>
  <c r="X201817" i="4"/>
  <c r="X201825" i="4"/>
  <c r="X201833" i="4"/>
  <c r="X201841" i="4"/>
  <c r="X201849" i="4"/>
  <c r="X201857" i="4"/>
  <c r="X201865" i="4"/>
  <c r="X201873" i="4"/>
  <c r="X201881" i="4"/>
  <c r="X201889" i="4"/>
  <c r="X201897" i="4"/>
  <c r="X201905" i="4"/>
  <c r="X201913" i="4"/>
  <c r="X201921" i="4"/>
  <c r="X201929" i="4"/>
  <c r="X201937" i="4"/>
  <c r="X201945" i="4"/>
  <c r="X201953" i="4"/>
  <c r="X201961" i="4"/>
  <c r="X201969" i="4"/>
  <c r="X201977" i="4"/>
  <c r="X201985" i="4"/>
  <c r="X201993" i="4"/>
  <c r="X202001" i="4"/>
  <c r="X202009" i="4"/>
  <c r="X202017" i="4"/>
  <c r="X202025" i="4"/>
  <c r="X202033" i="4"/>
  <c r="X202041" i="4"/>
  <c r="X202049" i="4"/>
  <c r="X202057" i="4"/>
  <c r="X202065" i="4"/>
  <c r="X202073" i="4"/>
  <c r="X202081" i="4"/>
  <c r="X202089" i="4"/>
  <c r="X202097" i="4"/>
  <c r="X202105" i="4"/>
  <c r="X202113" i="4"/>
  <c r="X202121" i="4"/>
  <c r="X202129" i="4"/>
  <c r="X202137" i="4"/>
  <c r="X202145" i="4"/>
  <c r="X202153" i="4"/>
  <c r="X202161" i="4"/>
  <c r="X202169" i="4"/>
  <c r="X202177" i="4"/>
  <c r="X202185" i="4"/>
  <c r="X202193" i="4"/>
  <c r="X202201" i="4"/>
  <c r="X202209" i="4"/>
  <c r="X202217" i="4"/>
  <c r="X202225" i="4"/>
  <c r="X202233" i="4"/>
  <c r="X202241" i="4"/>
  <c r="X202249" i="4"/>
  <c r="X202257" i="4"/>
  <c r="X202265" i="4"/>
  <c r="X202273" i="4"/>
  <c r="X202281" i="4"/>
  <c r="X202289" i="4"/>
  <c r="X202297" i="4"/>
  <c r="X202305" i="4"/>
  <c r="X202313" i="4"/>
  <c r="X202321" i="4"/>
  <c r="X202329" i="4"/>
  <c r="X202337" i="4"/>
  <c r="X202345" i="4"/>
  <c r="X202353" i="4"/>
  <c r="X202361" i="4"/>
  <c r="X201810" i="4"/>
  <c r="X201818" i="4"/>
  <c r="X201826" i="4"/>
  <c r="X201834" i="4"/>
  <c r="X201842" i="4"/>
  <c r="X201850" i="4"/>
  <c r="X201858" i="4"/>
  <c r="X201866" i="4"/>
  <c r="X201874" i="4"/>
  <c r="X201882" i="4"/>
  <c r="X201890" i="4"/>
  <c r="X201898" i="4"/>
  <c r="X201906" i="4"/>
  <c r="X201914" i="4"/>
  <c r="X201922" i="4"/>
  <c r="X201930" i="4"/>
  <c r="X201938" i="4"/>
  <c r="X201946" i="4"/>
  <c r="X201954" i="4"/>
  <c r="X201962" i="4"/>
  <c r="X201970" i="4"/>
  <c r="X201978" i="4"/>
  <c r="X201986" i="4"/>
  <c r="X201994" i="4"/>
  <c r="X202002" i="4"/>
  <c r="X202010" i="4"/>
  <c r="X202018" i="4"/>
  <c r="X202026" i="4"/>
  <c r="X202034" i="4"/>
  <c r="X202042" i="4"/>
  <c r="X202050" i="4"/>
  <c r="X202058" i="4"/>
  <c r="X202066" i="4"/>
  <c r="X202074" i="4"/>
  <c r="X202082" i="4"/>
  <c r="X202090" i="4"/>
  <c r="X202098" i="4"/>
  <c r="X202106" i="4"/>
  <c r="X202114" i="4"/>
  <c r="X202122" i="4"/>
  <c r="X202130" i="4"/>
  <c r="X202138" i="4"/>
  <c r="X202146" i="4"/>
  <c r="X202154" i="4"/>
  <c r="X202162" i="4"/>
  <c r="X202170" i="4"/>
  <c r="X202178" i="4"/>
  <c r="X202186" i="4"/>
  <c r="X202194" i="4"/>
  <c r="X202202" i="4"/>
  <c r="X202210" i="4"/>
  <c r="X202218" i="4"/>
  <c r="X202226" i="4"/>
  <c r="X202234" i="4"/>
  <c r="X202242" i="4"/>
  <c r="X202250" i="4"/>
  <c r="X202258" i="4"/>
  <c r="X202266" i="4"/>
  <c r="X202274" i="4"/>
  <c r="X202282" i="4"/>
  <c r="X202290" i="4"/>
  <c r="X202298" i="4"/>
  <c r="X202306" i="4"/>
  <c r="X202314" i="4"/>
  <c r="X202322" i="4"/>
  <c r="X202330" i="4"/>
  <c r="X202338" i="4"/>
  <c r="X202346" i="4"/>
  <c r="X202354" i="4"/>
  <c r="X202362" i="4"/>
  <c r="X201811" i="4"/>
  <c r="X201819" i="4"/>
  <c r="X201827" i="4"/>
  <c r="X201835" i="4"/>
  <c r="X201843" i="4"/>
  <c r="X201851" i="4"/>
  <c r="X201859" i="4"/>
  <c r="X201867" i="4"/>
  <c r="X201875" i="4"/>
  <c r="X201883" i="4"/>
  <c r="X201891" i="4"/>
  <c r="X201899" i="4"/>
  <c r="X201907" i="4"/>
  <c r="X201915" i="4"/>
  <c r="X201923" i="4"/>
  <c r="X201931" i="4"/>
  <c r="X201939" i="4"/>
  <c r="X201947" i="4"/>
  <c r="X201955" i="4"/>
  <c r="X201963" i="4"/>
  <c r="X201971" i="4"/>
  <c r="X201979" i="4"/>
  <c r="X201987" i="4"/>
  <c r="X201995" i="4"/>
  <c r="X202003" i="4"/>
  <c r="X202011" i="4"/>
  <c r="X202019" i="4"/>
  <c r="X202027" i="4"/>
  <c r="X202035" i="4"/>
  <c r="X202043" i="4"/>
  <c r="X202051" i="4"/>
  <c r="X202059" i="4"/>
  <c r="X202067" i="4"/>
  <c r="X202075" i="4"/>
  <c r="X202083" i="4"/>
  <c r="X202091" i="4"/>
  <c r="X202099" i="4"/>
  <c r="X202107" i="4"/>
  <c r="X202115" i="4"/>
  <c r="X202123" i="4"/>
  <c r="X202131" i="4"/>
  <c r="X202139" i="4"/>
  <c r="X202147" i="4"/>
  <c r="X202155" i="4"/>
  <c r="X202163" i="4"/>
  <c r="X202171" i="4"/>
  <c r="X202179" i="4"/>
  <c r="X202187" i="4"/>
  <c r="X202195" i="4"/>
  <c r="X202203" i="4"/>
  <c r="X202211" i="4"/>
  <c r="X202219" i="4"/>
  <c r="X202227" i="4"/>
  <c r="X202235" i="4"/>
  <c r="X202243" i="4"/>
  <c r="X202251" i="4"/>
  <c r="X202259" i="4"/>
  <c r="X202267" i="4"/>
  <c r="X202275" i="4"/>
  <c r="X202283" i="4"/>
  <c r="X202291" i="4"/>
  <c r="X202299" i="4"/>
  <c r="X202307" i="4"/>
  <c r="X202315" i="4"/>
  <c r="X202323" i="4"/>
  <c r="X202331" i="4"/>
  <c r="X202339" i="4"/>
  <c r="X202347" i="4"/>
  <c r="X202355" i="4"/>
  <c r="X202363" i="4"/>
  <c r="X201812" i="4"/>
  <c r="X201820" i="4"/>
  <c r="X201828" i="4"/>
  <c r="X201836" i="4"/>
  <c r="X201844" i="4"/>
  <c r="X201852" i="4"/>
  <c r="X201860" i="4"/>
  <c r="X201868" i="4"/>
  <c r="X201876" i="4"/>
  <c r="X201884" i="4"/>
  <c r="X201892" i="4"/>
  <c r="X201900" i="4"/>
  <c r="X201908" i="4"/>
  <c r="X201916" i="4"/>
  <c r="X201924" i="4"/>
  <c r="X201932" i="4"/>
  <c r="X201940" i="4"/>
  <c r="X201948" i="4"/>
  <c r="X201956" i="4"/>
  <c r="X201964" i="4"/>
  <c r="X201972" i="4"/>
  <c r="X201980" i="4"/>
  <c r="X201988" i="4"/>
  <c r="X201996" i="4"/>
  <c r="X202004" i="4"/>
  <c r="X202012" i="4"/>
  <c r="X202020" i="4"/>
  <c r="X202028" i="4"/>
  <c r="X202036" i="4"/>
  <c r="X202044" i="4"/>
  <c r="X202052" i="4"/>
  <c r="X202060" i="4"/>
  <c r="X202068" i="4"/>
  <c r="X202076" i="4"/>
  <c r="X202084" i="4"/>
  <c r="X202092" i="4"/>
  <c r="X202100" i="4"/>
  <c r="X202108" i="4"/>
  <c r="X202116" i="4"/>
  <c r="X202124" i="4"/>
  <c r="X202132" i="4"/>
  <c r="X202140" i="4"/>
  <c r="X202148" i="4"/>
  <c r="X202156" i="4"/>
  <c r="X202164" i="4"/>
  <c r="X202172" i="4"/>
  <c r="X202180" i="4"/>
  <c r="X202188" i="4"/>
  <c r="X202196" i="4"/>
  <c r="X202204" i="4"/>
  <c r="X202212" i="4"/>
  <c r="X202220" i="4"/>
  <c r="X202228" i="4"/>
  <c r="X202236" i="4"/>
  <c r="X202244" i="4"/>
  <c r="X202252" i="4"/>
  <c r="X202260" i="4"/>
  <c r="X202268" i="4"/>
  <c r="X202276" i="4"/>
  <c r="X202284" i="4"/>
  <c r="X202292" i="4"/>
  <c r="X202300" i="4"/>
  <c r="X202308" i="4"/>
  <c r="X202316" i="4"/>
  <c r="X202324" i="4"/>
  <c r="X202332" i="4"/>
  <c r="X202340" i="4"/>
  <c r="X202348" i="4"/>
  <c r="X202356" i="4"/>
  <c r="X202364" i="4"/>
  <c r="AA89722" i="4"/>
  <c r="AA89714" i="4"/>
  <c r="AA89706" i="4"/>
  <c r="AA89698" i="4"/>
  <c r="AA89690" i="4"/>
  <c r="AA89682" i="4"/>
  <c r="AA89674" i="4"/>
  <c r="AA89666" i="4"/>
  <c r="AA89658" i="4"/>
  <c r="AA89650" i="4"/>
  <c r="AA89642" i="4"/>
  <c r="AA89634" i="4"/>
  <c r="AA89626" i="4"/>
  <c r="AA89618" i="4"/>
  <c r="AA89610" i="4"/>
  <c r="AA89602" i="4"/>
  <c r="AA89594" i="4"/>
  <c r="AA89586" i="4"/>
  <c r="AA89578" i="4"/>
  <c r="AA89570" i="4"/>
  <c r="AA89562" i="4"/>
  <c r="AA89554" i="4"/>
  <c r="AA89546" i="4"/>
  <c r="AA89538" i="4"/>
  <c r="AA89530" i="4"/>
  <c r="AA89522" i="4"/>
  <c r="AA89514" i="4"/>
  <c r="AA89506" i="4"/>
  <c r="AA89498" i="4"/>
  <c r="AA89490" i="4"/>
  <c r="AA89482" i="4"/>
  <c r="AA89474" i="4"/>
  <c r="AA89466" i="4"/>
  <c r="AA89458" i="4"/>
  <c r="AA89450" i="4"/>
  <c r="AA89442" i="4"/>
  <c r="AA89434" i="4"/>
  <c r="AA89426" i="4"/>
  <c r="AA89418" i="4"/>
  <c r="AA89410" i="4"/>
  <c r="AA89402" i="4"/>
  <c r="AA89394" i="4"/>
  <c r="AA89386" i="4"/>
  <c r="AA89721" i="4"/>
  <c r="AA89713" i="4"/>
  <c r="AA89705" i="4"/>
  <c r="AA89697" i="4"/>
  <c r="AA89689" i="4"/>
  <c r="AA89681" i="4"/>
  <c r="AA89673" i="4"/>
  <c r="AA89665" i="4"/>
  <c r="AA89657" i="4"/>
  <c r="AA89649" i="4"/>
  <c r="AA89641" i="4"/>
  <c r="AA89633" i="4"/>
  <c r="AA89625" i="4"/>
  <c r="AA89617" i="4"/>
  <c r="AA89609" i="4"/>
  <c r="AA89601" i="4"/>
  <c r="AA89593" i="4"/>
  <c r="AA89585" i="4"/>
  <c r="AA89577" i="4"/>
  <c r="AA89569" i="4"/>
  <c r="AA89561" i="4"/>
  <c r="AA89553" i="4"/>
  <c r="AA89545" i="4"/>
  <c r="AA89537" i="4"/>
  <c r="AA89529" i="4"/>
  <c r="AA89521" i="4"/>
  <c r="AA89513" i="4"/>
  <c r="AA89505" i="4"/>
  <c r="AA89497" i="4"/>
  <c r="AA89489" i="4"/>
  <c r="AA89481" i="4"/>
  <c r="AA89473" i="4"/>
  <c r="AA89465" i="4"/>
  <c r="AA89457" i="4"/>
  <c r="AA89449" i="4"/>
  <c r="AA89441" i="4"/>
  <c r="AA89433" i="4"/>
  <c r="AA89425" i="4"/>
  <c r="AA89417" i="4"/>
  <c r="AA89409" i="4"/>
  <c r="AA89401" i="4"/>
  <c r="AA89393" i="4"/>
  <c r="AA89385" i="4"/>
  <c r="AA89720" i="4"/>
  <c r="AA89712" i="4"/>
  <c r="AA89704" i="4"/>
  <c r="AA89696" i="4"/>
  <c r="AA89688" i="4"/>
  <c r="AA89680" i="4"/>
  <c r="AA89672" i="4"/>
  <c r="AA89664" i="4"/>
  <c r="AA89656" i="4"/>
  <c r="AA89648" i="4"/>
  <c r="AA89640" i="4"/>
  <c r="AA89632" i="4"/>
  <c r="AA89624" i="4"/>
  <c r="AA89616" i="4"/>
  <c r="AA89608" i="4"/>
  <c r="AA89600" i="4"/>
  <c r="AA89592" i="4"/>
  <c r="AA89584" i="4"/>
  <c r="AA89576" i="4"/>
  <c r="AA89568" i="4"/>
  <c r="AA89560" i="4"/>
  <c r="AA89552" i="4"/>
  <c r="AA89544" i="4"/>
  <c r="AA89536" i="4"/>
  <c r="AA89528" i="4"/>
  <c r="AA89520" i="4"/>
  <c r="AA89512" i="4"/>
  <c r="AA89504" i="4"/>
  <c r="AA89496" i="4"/>
  <c r="AA89488" i="4"/>
  <c r="AA89480" i="4"/>
  <c r="AA89472" i="4"/>
  <c r="AA89464" i="4"/>
  <c r="AA89456" i="4"/>
  <c r="AA89448" i="4"/>
  <c r="AA89440" i="4"/>
  <c r="AA89432" i="4"/>
  <c r="AA89424" i="4"/>
  <c r="AA89416" i="4"/>
  <c r="AA89408" i="4"/>
  <c r="AA89400" i="4"/>
  <c r="AA89392" i="4"/>
  <c r="AA89384" i="4"/>
  <c r="AA89719" i="4"/>
  <c r="AA89711" i="4"/>
  <c r="AA89703" i="4"/>
  <c r="AA89695" i="4"/>
  <c r="AA89687" i="4"/>
  <c r="AA89679" i="4"/>
  <c r="AA89671" i="4"/>
  <c r="AA89663" i="4"/>
  <c r="AA89655" i="4"/>
  <c r="AA89647" i="4"/>
  <c r="AA89639" i="4"/>
  <c r="AA89631" i="4"/>
  <c r="AA89623" i="4"/>
  <c r="AA89615" i="4"/>
  <c r="AA89607" i="4"/>
  <c r="AA89599" i="4"/>
  <c r="AA89591" i="4"/>
  <c r="AA89583" i="4"/>
  <c r="AA89575" i="4"/>
  <c r="AA89567" i="4"/>
  <c r="AA89559" i="4"/>
  <c r="AA89551" i="4"/>
  <c r="AA89543" i="4"/>
  <c r="AA89535" i="4"/>
  <c r="AA89527" i="4"/>
  <c r="AA89519" i="4"/>
  <c r="AA89511" i="4"/>
  <c r="AA89503" i="4"/>
  <c r="AA89495" i="4"/>
  <c r="AA89487" i="4"/>
  <c r="AA89479" i="4"/>
  <c r="AA89471" i="4"/>
  <c r="AA89463" i="4"/>
  <c r="AA89455" i="4"/>
  <c r="AA89447" i="4"/>
  <c r="AA89439" i="4"/>
  <c r="AA89431" i="4"/>
  <c r="AA89423" i="4"/>
  <c r="AA89415" i="4"/>
  <c r="AA89407" i="4"/>
  <c r="AA89399" i="4"/>
  <c r="AA89391" i="4"/>
  <c r="AA89383" i="4"/>
  <c r="AA89726" i="4"/>
  <c r="AA89718" i="4"/>
  <c r="AA89710" i="4"/>
  <c r="AA89702" i="4"/>
  <c r="AA89694" i="4"/>
  <c r="AA89686" i="4"/>
  <c r="AA89678" i="4"/>
  <c r="AA89670" i="4"/>
  <c r="AA89662" i="4"/>
  <c r="AA89654" i="4"/>
  <c r="AA89646" i="4"/>
  <c r="AA89638" i="4"/>
  <c r="AA89630" i="4"/>
  <c r="AA89622" i="4"/>
  <c r="AA89614" i="4"/>
  <c r="AA89606" i="4"/>
  <c r="AA89598" i="4"/>
  <c r="AA89590" i="4"/>
  <c r="AA89582" i="4"/>
  <c r="AA89574" i="4"/>
  <c r="AA89566" i="4"/>
  <c r="AA89558" i="4"/>
  <c r="AA89550" i="4"/>
  <c r="AA89542" i="4"/>
  <c r="AA89534" i="4"/>
  <c r="AA89526" i="4"/>
  <c r="AA89518" i="4"/>
  <c r="AA89510" i="4"/>
  <c r="AA89502" i="4"/>
  <c r="AA89494" i="4"/>
  <c r="AA89486" i="4"/>
  <c r="AA89478" i="4"/>
  <c r="AA89470" i="4"/>
  <c r="AA89462" i="4"/>
  <c r="AA89454" i="4"/>
  <c r="AA89446" i="4"/>
  <c r="AA89438" i="4"/>
  <c r="AA89430" i="4"/>
  <c r="AA89422" i="4"/>
  <c r="AA89414" i="4"/>
  <c r="AA89406" i="4"/>
  <c r="AA89398" i="4"/>
  <c r="AA89390" i="4"/>
  <c r="AA89382" i="4"/>
  <c r="AA89725" i="4"/>
  <c r="AA89717" i="4"/>
  <c r="AA89709" i="4"/>
  <c r="AA89701" i="4"/>
  <c r="AA89693" i="4"/>
  <c r="AA89685" i="4"/>
  <c r="AA89677" i="4"/>
  <c r="AA89669" i="4"/>
  <c r="AA89661" i="4"/>
  <c r="AA89653" i="4"/>
  <c r="AA89645" i="4"/>
  <c r="AA89637" i="4"/>
  <c r="AA89629" i="4"/>
  <c r="AA89621" i="4"/>
  <c r="AA89613" i="4"/>
  <c r="AA89605" i="4"/>
  <c r="AA89597" i="4"/>
  <c r="AA89589" i="4"/>
  <c r="AA89581" i="4"/>
  <c r="AA89573" i="4"/>
  <c r="AA89565" i="4"/>
  <c r="AA89557" i="4"/>
  <c r="AA89549" i="4"/>
  <c r="AA89541" i="4"/>
  <c r="AA89533" i="4"/>
  <c r="AA89525" i="4"/>
  <c r="AA89517" i="4"/>
  <c r="AA89509" i="4"/>
  <c r="AA89501" i="4"/>
  <c r="AA89493" i="4"/>
  <c r="AA89485" i="4"/>
  <c r="AA89477" i="4"/>
  <c r="AA89469" i="4"/>
  <c r="AA89461" i="4"/>
  <c r="AA89453" i="4"/>
  <c r="AA89445" i="4"/>
  <c r="AA89437" i="4"/>
  <c r="AA89429" i="4"/>
  <c r="AA89421" i="4"/>
  <c r="AA89413" i="4"/>
  <c r="AA89405" i="4"/>
  <c r="AA89397" i="4"/>
  <c r="AA89389" i="4"/>
  <c r="AA89724" i="4"/>
  <c r="AA89716" i="4"/>
  <c r="AA89708" i="4"/>
  <c r="AA89700" i="4"/>
  <c r="AA89692" i="4"/>
  <c r="AA89684" i="4"/>
  <c r="AA89676" i="4"/>
  <c r="AA89668" i="4"/>
  <c r="AA89660" i="4"/>
  <c r="AA89652" i="4"/>
  <c r="AA89644" i="4"/>
  <c r="AA89636" i="4"/>
  <c r="AA89628" i="4"/>
  <c r="AA89620" i="4"/>
  <c r="AA89612" i="4"/>
  <c r="AA89604" i="4"/>
  <c r="AA89596" i="4"/>
  <c r="AA89588" i="4"/>
  <c r="AA89580" i="4"/>
  <c r="AA89572" i="4"/>
  <c r="AA89564" i="4"/>
  <c r="AA89556" i="4"/>
  <c r="AA89548" i="4"/>
  <c r="AA89540" i="4"/>
  <c r="AA89532" i="4"/>
  <c r="AA89524" i="4"/>
  <c r="AA89516" i="4"/>
  <c r="AA89508" i="4"/>
  <c r="AA89500" i="4"/>
  <c r="AA89492" i="4"/>
  <c r="AA89484" i="4"/>
  <c r="AA89476" i="4"/>
  <c r="AA89468" i="4"/>
  <c r="AA89460" i="4"/>
  <c r="AA89452" i="4"/>
  <c r="AA89444" i="4"/>
  <c r="AA89436" i="4"/>
  <c r="AA89428" i="4"/>
  <c r="AA89420" i="4"/>
  <c r="AA89412" i="4"/>
  <c r="AA89404" i="4"/>
  <c r="AA89396" i="4"/>
  <c r="AA89388" i="4"/>
  <c r="AA89723" i="4"/>
  <c r="AA89715" i="4"/>
  <c r="AA89707" i="4"/>
  <c r="AA89699" i="4"/>
  <c r="AA89691" i="4"/>
  <c r="AA89683" i="4"/>
  <c r="AA89675" i="4"/>
  <c r="AA89667" i="4"/>
  <c r="AA89659" i="4"/>
  <c r="AA89651" i="4"/>
  <c r="AA89643" i="4"/>
  <c r="AA89635" i="4"/>
  <c r="AA89627" i="4"/>
  <c r="AA89619" i="4"/>
  <c r="AA89611" i="4"/>
  <c r="AA89603" i="4"/>
  <c r="AA89595" i="4"/>
  <c r="AA89587" i="4"/>
  <c r="AA89579" i="4"/>
  <c r="AA89571" i="4"/>
  <c r="AA89563" i="4"/>
  <c r="AA89555" i="4"/>
  <c r="AA89547" i="4"/>
  <c r="AA89539" i="4"/>
  <c r="AA89531" i="4"/>
  <c r="AA89523" i="4"/>
  <c r="AA89515" i="4"/>
  <c r="AA89507" i="4"/>
  <c r="AA89499" i="4"/>
  <c r="AA89491" i="4"/>
  <c r="AA89483" i="4"/>
  <c r="AA89475" i="4"/>
  <c r="AA89467" i="4"/>
  <c r="AA89459" i="4"/>
  <c r="AA89451" i="4"/>
  <c r="AA89443" i="4"/>
  <c r="AA89435" i="4"/>
  <c r="AA89427" i="4"/>
  <c r="AA89419" i="4"/>
  <c r="AA89411" i="4"/>
  <c r="AA89403" i="4"/>
  <c r="AA89395" i="4"/>
  <c r="AA89387" i="4"/>
  <c r="S117" i="6"/>
  <c r="R118" i="6"/>
  <c r="C118" i="6" l="1"/>
  <c r="B119" i="6"/>
  <c r="X202365" i="4"/>
  <c r="X202373" i="4"/>
  <c r="X202381" i="4"/>
  <c r="X202389" i="4"/>
  <c r="X202397" i="4"/>
  <c r="X202405" i="4"/>
  <c r="X202413" i="4"/>
  <c r="X202421" i="4"/>
  <c r="X202429" i="4"/>
  <c r="X202437" i="4"/>
  <c r="X202445" i="4"/>
  <c r="X202453" i="4"/>
  <c r="X202461" i="4"/>
  <c r="X202469" i="4"/>
  <c r="X202477" i="4"/>
  <c r="X202485" i="4"/>
  <c r="X202493" i="4"/>
  <c r="X202501" i="4"/>
  <c r="X202509" i="4"/>
  <c r="X202517" i="4"/>
  <c r="X202525" i="4"/>
  <c r="X202533" i="4"/>
  <c r="X202541" i="4"/>
  <c r="X202549" i="4"/>
  <c r="X202557" i="4"/>
  <c r="X202565" i="4"/>
  <c r="X202573" i="4"/>
  <c r="X202581" i="4"/>
  <c r="X202589" i="4"/>
  <c r="X202597" i="4"/>
  <c r="X202605" i="4"/>
  <c r="X202613" i="4"/>
  <c r="X202621" i="4"/>
  <c r="X202629" i="4"/>
  <c r="X202637" i="4"/>
  <c r="X202645" i="4"/>
  <c r="X202653" i="4"/>
  <c r="X202661" i="4"/>
  <c r="X202669" i="4"/>
  <c r="X202677" i="4"/>
  <c r="X202685" i="4"/>
  <c r="X202693" i="4"/>
  <c r="X202701" i="4"/>
  <c r="X202709" i="4"/>
  <c r="X202717" i="4"/>
  <c r="X202725" i="4"/>
  <c r="X202733" i="4"/>
  <c r="X202741" i="4"/>
  <c r="X202749" i="4"/>
  <c r="X202757" i="4"/>
  <c r="X202765" i="4"/>
  <c r="X202773" i="4"/>
  <c r="X202781" i="4"/>
  <c r="X202789" i="4"/>
  <c r="X202797" i="4"/>
  <c r="X202805" i="4"/>
  <c r="X202813" i="4"/>
  <c r="X202821" i="4"/>
  <c r="X202829" i="4"/>
  <c r="X202837" i="4"/>
  <c r="X202845" i="4"/>
  <c r="X202853" i="4"/>
  <c r="X202861" i="4"/>
  <c r="X202869" i="4"/>
  <c r="X202877" i="4"/>
  <c r="X202885" i="4"/>
  <c r="X202893" i="4"/>
  <c r="X202901" i="4"/>
  <c r="X202909" i="4"/>
  <c r="X202917" i="4"/>
  <c r="X202366" i="4"/>
  <c r="X202374" i="4"/>
  <c r="X202382" i="4"/>
  <c r="X202390" i="4"/>
  <c r="X202398" i="4"/>
  <c r="X202406" i="4"/>
  <c r="X202414" i="4"/>
  <c r="X202422" i="4"/>
  <c r="X202430" i="4"/>
  <c r="X202438" i="4"/>
  <c r="X202446" i="4"/>
  <c r="X202454" i="4"/>
  <c r="X202462" i="4"/>
  <c r="X202470" i="4"/>
  <c r="X202478" i="4"/>
  <c r="X202486" i="4"/>
  <c r="X202494" i="4"/>
  <c r="X202502" i="4"/>
  <c r="X202510" i="4"/>
  <c r="X202518" i="4"/>
  <c r="X202526" i="4"/>
  <c r="X202534" i="4"/>
  <c r="X202542" i="4"/>
  <c r="X202550" i="4"/>
  <c r="X202558" i="4"/>
  <c r="X202566" i="4"/>
  <c r="X202574" i="4"/>
  <c r="X202582" i="4"/>
  <c r="X202590" i="4"/>
  <c r="X202598" i="4"/>
  <c r="X202606" i="4"/>
  <c r="X202614" i="4"/>
  <c r="X202622" i="4"/>
  <c r="X202630" i="4"/>
  <c r="X202638" i="4"/>
  <c r="X202646" i="4"/>
  <c r="X202654" i="4"/>
  <c r="X202662" i="4"/>
  <c r="X202670" i="4"/>
  <c r="X202678" i="4"/>
  <c r="X202686" i="4"/>
  <c r="X202694" i="4"/>
  <c r="X202702" i="4"/>
  <c r="X202710" i="4"/>
  <c r="X202718" i="4"/>
  <c r="X202726" i="4"/>
  <c r="X202734" i="4"/>
  <c r="X202742" i="4"/>
  <c r="X202750" i="4"/>
  <c r="X202758" i="4"/>
  <c r="X202766" i="4"/>
  <c r="X202774" i="4"/>
  <c r="X202782" i="4"/>
  <c r="X202790" i="4"/>
  <c r="X202798" i="4"/>
  <c r="X202806" i="4"/>
  <c r="X202814" i="4"/>
  <c r="X202822" i="4"/>
  <c r="X202830" i="4"/>
  <c r="X202838" i="4"/>
  <c r="X202846" i="4"/>
  <c r="X202854" i="4"/>
  <c r="X202862" i="4"/>
  <c r="X202870" i="4"/>
  <c r="X202878" i="4"/>
  <c r="X202886" i="4"/>
  <c r="X202894" i="4"/>
  <c r="X202902" i="4"/>
  <c r="X202910" i="4"/>
  <c r="X202918" i="4"/>
  <c r="X202367" i="4"/>
  <c r="X202375" i="4"/>
  <c r="X202383" i="4"/>
  <c r="X202391" i="4"/>
  <c r="X202399" i="4"/>
  <c r="X202407" i="4"/>
  <c r="X202415" i="4"/>
  <c r="X202423" i="4"/>
  <c r="X202431" i="4"/>
  <c r="X202439" i="4"/>
  <c r="X202447" i="4"/>
  <c r="X202455" i="4"/>
  <c r="X202463" i="4"/>
  <c r="X202471" i="4"/>
  <c r="X202479" i="4"/>
  <c r="X202487" i="4"/>
  <c r="X202495" i="4"/>
  <c r="X202503" i="4"/>
  <c r="X202511" i="4"/>
  <c r="X202519" i="4"/>
  <c r="X202527" i="4"/>
  <c r="X202535" i="4"/>
  <c r="X202543" i="4"/>
  <c r="X202551" i="4"/>
  <c r="X202559" i="4"/>
  <c r="X202567" i="4"/>
  <c r="X202575" i="4"/>
  <c r="X202583" i="4"/>
  <c r="X202591" i="4"/>
  <c r="X202599" i="4"/>
  <c r="X202607" i="4"/>
  <c r="X202615" i="4"/>
  <c r="X202623" i="4"/>
  <c r="X202631" i="4"/>
  <c r="X202639" i="4"/>
  <c r="X202647" i="4"/>
  <c r="X202655" i="4"/>
  <c r="X202663" i="4"/>
  <c r="X202671" i="4"/>
  <c r="X202679" i="4"/>
  <c r="X202687" i="4"/>
  <c r="X202695" i="4"/>
  <c r="X202703" i="4"/>
  <c r="X202711" i="4"/>
  <c r="X202719" i="4"/>
  <c r="X202727" i="4"/>
  <c r="X202735" i="4"/>
  <c r="X202743" i="4"/>
  <c r="X202751" i="4"/>
  <c r="X202759" i="4"/>
  <c r="X202767" i="4"/>
  <c r="X202775" i="4"/>
  <c r="X202783" i="4"/>
  <c r="X202791" i="4"/>
  <c r="X202799" i="4"/>
  <c r="X202807" i="4"/>
  <c r="X202815" i="4"/>
  <c r="X202823" i="4"/>
  <c r="X202831" i="4"/>
  <c r="X202839" i="4"/>
  <c r="X202847" i="4"/>
  <c r="X202855" i="4"/>
  <c r="X202863" i="4"/>
  <c r="X202871" i="4"/>
  <c r="X202879" i="4"/>
  <c r="X202887" i="4"/>
  <c r="X202895" i="4"/>
  <c r="X202903" i="4"/>
  <c r="X202911" i="4"/>
  <c r="X202919" i="4"/>
  <c r="X202368" i="4"/>
  <c r="X202376" i="4"/>
  <c r="X202384" i="4"/>
  <c r="X202392" i="4"/>
  <c r="X202400" i="4"/>
  <c r="X202408" i="4"/>
  <c r="X202416" i="4"/>
  <c r="X202424" i="4"/>
  <c r="X202432" i="4"/>
  <c r="X202440" i="4"/>
  <c r="X202448" i="4"/>
  <c r="X202456" i="4"/>
  <c r="X202464" i="4"/>
  <c r="X202472" i="4"/>
  <c r="X202480" i="4"/>
  <c r="X202488" i="4"/>
  <c r="X202496" i="4"/>
  <c r="X202504" i="4"/>
  <c r="X202512" i="4"/>
  <c r="X202520" i="4"/>
  <c r="X202528" i="4"/>
  <c r="X202536" i="4"/>
  <c r="X202544" i="4"/>
  <c r="X202552" i="4"/>
  <c r="X202560" i="4"/>
  <c r="X202568" i="4"/>
  <c r="X202576" i="4"/>
  <c r="X202584" i="4"/>
  <c r="X202592" i="4"/>
  <c r="X202600" i="4"/>
  <c r="X202608" i="4"/>
  <c r="X202616" i="4"/>
  <c r="X202624" i="4"/>
  <c r="X202632" i="4"/>
  <c r="X202640" i="4"/>
  <c r="X202648" i="4"/>
  <c r="X202656" i="4"/>
  <c r="X202664" i="4"/>
  <c r="X202672" i="4"/>
  <c r="X202680" i="4"/>
  <c r="X202688" i="4"/>
  <c r="X202696" i="4"/>
  <c r="X202704" i="4"/>
  <c r="X202712" i="4"/>
  <c r="X202720" i="4"/>
  <c r="X202728" i="4"/>
  <c r="X202736" i="4"/>
  <c r="X202744" i="4"/>
  <c r="X202752" i="4"/>
  <c r="X202760" i="4"/>
  <c r="X202768" i="4"/>
  <c r="X202776" i="4"/>
  <c r="X202784" i="4"/>
  <c r="X202792" i="4"/>
  <c r="X202800" i="4"/>
  <c r="X202808" i="4"/>
  <c r="X202816" i="4"/>
  <c r="X202824" i="4"/>
  <c r="X202832" i="4"/>
  <c r="X202840" i="4"/>
  <c r="X202848" i="4"/>
  <c r="X202856" i="4"/>
  <c r="X202864" i="4"/>
  <c r="X202872" i="4"/>
  <c r="X202880" i="4"/>
  <c r="X202888" i="4"/>
  <c r="X202896" i="4"/>
  <c r="X202904" i="4"/>
  <c r="X202912" i="4"/>
  <c r="X202920" i="4"/>
  <c r="X202369" i="4"/>
  <c r="X202377" i="4"/>
  <c r="X202385" i="4"/>
  <c r="X202393" i="4"/>
  <c r="X202401" i="4"/>
  <c r="X202409" i="4"/>
  <c r="X202417" i="4"/>
  <c r="X202425" i="4"/>
  <c r="X202433" i="4"/>
  <c r="X202441" i="4"/>
  <c r="X202449" i="4"/>
  <c r="X202457" i="4"/>
  <c r="X202465" i="4"/>
  <c r="X202473" i="4"/>
  <c r="X202481" i="4"/>
  <c r="X202489" i="4"/>
  <c r="X202497" i="4"/>
  <c r="X202505" i="4"/>
  <c r="X202513" i="4"/>
  <c r="X202521" i="4"/>
  <c r="X202529" i="4"/>
  <c r="X202537" i="4"/>
  <c r="X202545" i="4"/>
  <c r="X202553" i="4"/>
  <c r="X202561" i="4"/>
  <c r="X202569" i="4"/>
  <c r="X202577" i="4"/>
  <c r="X202585" i="4"/>
  <c r="X202593" i="4"/>
  <c r="X202601" i="4"/>
  <c r="X202609" i="4"/>
  <c r="X202617" i="4"/>
  <c r="X202625" i="4"/>
  <c r="X202633" i="4"/>
  <c r="X202641" i="4"/>
  <c r="X202649" i="4"/>
  <c r="X202657" i="4"/>
  <c r="X202665" i="4"/>
  <c r="X202673" i="4"/>
  <c r="X202681" i="4"/>
  <c r="X202689" i="4"/>
  <c r="X202697" i="4"/>
  <c r="X202705" i="4"/>
  <c r="X202713" i="4"/>
  <c r="X202721" i="4"/>
  <c r="X202729" i="4"/>
  <c r="X202737" i="4"/>
  <c r="X202745" i="4"/>
  <c r="X202753" i="4"/>
  <c r="X202761" i="4"/>
  <c r="X202769" i="4"/>
  <c r="X202777" i="4"/>
  <c r="X202785" i="4"/>
  <c r="X202793" i="4"/>
  <c r="X202801" i="4"/>
  <c r="X202809" i="4"/>
  <c r="X202817" i="4"/>
  <c r="X202825" i="4"/>
  <c r="X202833" i="4"/>
  <c r="X202841" i="4"/>
  <c r="X202849" i="4"/>
  <c r="X202857" i="4"/>
  <c r="X202865" i="4"/>
  <c r="X202873" i="4"/>
  <c r="X202881" i="4"/>
  <c r="X202889" i="4"/>
  <c r="X202897" i="4"/>
  <c r="X202905" i="4"/>
  <c r="X202913" i="4"/>
  <c r="X202921" i="4"/>
  <c r="X202370" i="4"/>
  <c r="X202378" i="4"/>
  <c r="X202386" i="4"/>
  <c r="X202394" i="4"/>
  <c r="X202402" i="4"/>
  <c r="X202410" i="4"/>
  <c r="X202418" i="4"/>
  <c r="X202426" i="4"/>
  <c r="X202434" i="4"/>
  <c r="X202442" i="4"/>
  <c r="X202450" i="4"/>
  <c r="X202458" i="4"/>
  <c r="X202466" i="4"/>
  <c r="X202474" i="4"/>
  <c r="X202482" i="4"/>
  <c r="X202490" i="4"/>
  <c r="X202498" i="4"/>
  <c r="X202506" i="4"/>
  <c r="X202514" i="4"/>
  <c r="X202522" i="4"/>
  <c r="X202530" i="4"/>
  <c r="X202538" i="4"/>
  <c r="X202546" i="4"/>
  <c r="X202554" i="4"/>
  <c r="X202562" i="4"/>
  <c r="X202570" i="4"/>
  <c r="X202578" i="4"/>
  <c r="X202586" i="4"/>
  <c r="X202594" i="4"/>
  <c r="X202602" i="4"/>
  <c r="X202610" i="4"/>
  <c r="X202618" i="4"/>
  <c r="X202626" i="4"/>
  <c r="X202634" i="4"/>
  <c r="X202642" i="4"/>
  <c r="X202650" i="4"/>
  <c r="X202658" i="4"/>
  <c r="X202666" i="4"/>
  <c r="X202674" i="4"/>
  <c r="X202682" i="4"/>
  <c r="X202690" i="4"/>
  <c r="X202698" i="4"/>
  <c r="X202706" i="4"/>
  <c r="X202714" i="4"/>
  <c r="X202722" i="4"/>
  <c r="X202730" i="4"/>
  <c r="X202738" i="4"/>
  <c r="X202746" i="4"/>
  <c r="X202754" i="4"/>
  <c r="X202762" i="4"/>
  <c r="X202770" i="4"/>
  <c r="X202778" i="4"/>
  <c r="X202786" i="4"/>
  <c r="X202794" i="4"/>
  <c r="X202802" i="4"/>
  <c r="X202810" i="4"/>
  <c r="X202818" i="4"/>
  <c r="X202826" i="4"/>
  <c r="X202834" i="4"/>
  <c r="X202842" i="4"/>
  <c r="X202850" i="4"/>
  <c r="X202858" i="4"/>
  <c r="X202866" i="4"/>
  <c r="X202874" i="4"/>
  <c r="X202882" i="4"/>
  <c r="X202890" i="4"/>
  <c r="X202898" i="4"/>
  <c r="X202906" i="4"/>
  <c r="X202914" i="4"/>
  <c r="X202922" i="4"/>
  <c r="X202371" i="4"/>
  <c r="X202379" i="4"/>
  <c r="X202387" i="4"/>
  <c r="X202395" i="4"/>
  <c r="X202403" i="4"/>
  <c r="X202411" i="4"/>
  <c r="X202419" i="4"/>
  <c r="X202427" i="4"/>
  <c r="X202435" i="4"/>
  <c r="X202443" i="4"/>
  <c r="X202451" i="4"/>
  <c r="X202459" i="4"/>
  <c r="X202467" i="4"/>
  <c r="X202475" i="4"/>
  <c r="X202483" i="4"/>
  <c r="X202491" i="4"/>
  <c r="X202499" i="4"/>
  <c r="X202507" i="4"/>
  <c r="X202515" i="4"/>
  <c r="X202523" i="4"/>
  <c r="X202531" i="4"/>
  <c r="X202539" i="4"/>
  <c r="X202547" i="4"/>
  <c r="X202555" i="4"/>
  <c r="X202563" i="4"/>
  <c r="X202571" i="4"/>
  <c r="X202579" i="4"/>
  <c r="X202587" i="4"/>
  <c r="X202595" i="4"/>
  <c r="X202603" i="4"/>
  <c r="X202611" i="4"/>
  <c r="X202619" i="4"/>
  <c r="X202627" i="4"/>
  <c r="X202635" i="4"/>
  <c r="X202643" i="4"/>
  <c r="X202651" i="4"/>
  <c r="X202659" i="4"/>
  <c r="X202667" i="4"/>
  <c r="X202675" i="4"/>
  <c r="X202683" i="4"/>
  <c r="X202691" i="4"/>
  <c r="X202699" i="4"/>
  <c r="X202707" i="4"/>
  <c r="X202715" i="4"/>
  <c r="X202723" i="4"/>
  <c r="X202731" i="4"/>
  <c r="X202739" i="4"/>
  <c r="X202747" i="4"/>
  <c r="X202755" i="4"/>
  <c r="X202763" i="4"/>
  <c r="X202771" i="4"/>
  <c r="X202779" i="4"/>
  <c r="X202787" i="4"/>
  <c r="X202795" i="4"/>
  <c r="X202803" i="4"/>
  <c r="X202811" i="4"/>
  <c r="X202819" i="4"/>
  <c r="X202827" i="4"/>
  <c r="X202835" i="4"/>
  <c r="X202843" i="4"/>
  <c r="X202851" i="4"/>
  <c r="X202859" i="4"/>
  <c r="X202867" i="4"/>
  <c r="X202875" i="4"/>
  <c r="X202883" i="4"/>
  <c r="X202891" i="4"/>
  <c r="X202899" i="4"/>
  <c r="X202907" i="4"/>
  <c r="X202915" i="4"/>
  <c r="X202372" i="4"/>
  <c r="X202380" i="4"/>
  <c r="X202388" i="4"/>
  <c r="X202396" i="4"/>
  <c r="X202404" i="4"/>
  <c r="X202412" i="4"/>
  <c r="X202420" i="4"/>
  <c r="X202428" i="4"/>
  <c r="X202436" i="4"/>
  <c r="X202444" i="4"/>
  <c r="X202452" i="4"/>
  <c r="X202460" i="4"/>
  <c r="X202468" i="4"/>
  <c r="X202476" i="4"/>
  <c r="X202484" i="4"/>
  <c r="X202492" i="4"/>
  <c r="X202500" i="4"/>
  <c r="X202508" i="4"/>
  <c r="X202516" i="4"/>
  <c r="X202524" i="4"/>
  <c r="X202532" i="4"/>
  <c r="X202540" i="4"/>
  <c r="X202548" i="4"/>
  <c r="X202556" i="4"/>
  <c r="X202564" i="4"/>
  <c r="X202572" i="4"/>
  <c r="X202580" i="4"/>
  <c r="X202588" i="4"/>
  <c r="X202596" i="4"/>
  <c r="X202604" i="4"/>
  <c r="X202612" i="4"/>
  <c r="X202620" i="4"/>
  <c r="X202628" i="4"/>
  <c r="X202636" i="4"/>
  <c r="X202644" i="4"/>
  <c r="X202652" i="4"/>
  <c r="X202660" i="4"/>
  <c r="X202668" i="4"/>
  <c r="X202676" i="4"/>
  <c r="X202684" i="4"/>
  <c r="X202692" i="4"/>
  <c r="X202700" i="4"/>
  <c r="X202708" i="4"/>
  <c r="X202716" i="4"/>
  <c r="X202724" i="4"/>
  <c r="X202732" i="4"/>
  <c r="X202740" i="4"/>
  <c r="X202748" i="4"/>
  <c r="X202756" i="4"/>
  <c r="X202764" i="4"/>
  <c r="X202772" i="4"/>
  <c r="X202780" i="4"/>
  <c r="X202788" i="4"/>
  <c r="X202796" i="4"/>
  <c r="X202804" i="4"/>
  <c r="X202812" i="4"/>
  <c r="X202820" i="4"/>
  <c r="X202828" i="4"/>
  <c r="X202836" i="4"/>
  <c r="X202844" i="4"/>
  <c r="X202852" i="4"/>
  <c r="X202860" i="4"/>
  <c r="X202868" i="4"/>
  <c r="X202876" i="4"/>
  <c r="X202884" i="4"/>
  <c r="X202892" i="4"/>
  <c r="X202900" i="4"/>
  <c r="X202908" i="4"/>
  <c r="X202916" i="4"/>
  <c r="AA90754" i="4"/>
  <c r="AA90746" i="4"/>
  <c r="AA90738" i="4"/>
  <c r="AA90730" i="4"/>
  <c r="AA90722" i="4"/>
  <c r="AA90714" i="4"/>
  <c r="AA90706" i="4"/>
  <c r="AA90698" i="4"/>
  <c r="AA90690" i="4"/>
  <c r="AA90682" i="4"/>
  <c r="AA90674" i="4"/>
  <c r="AA90666" i="4"/>
  <c r="AA90658" i="4"/>
  <c r="AA90650" i="4"/>
  <c r="AA90642" i="4"/>
  <c r="AA90634" i="4"/>
  <c r="AA90626" i="4"/>
  <c r="AA90618" i="4"/>
  <c r="AA90610" i="4"/>
  <c r="AA90602" i="4"/>
  <c r="AA90594" i="4"/>
  <c r="AA90586" i="4"/>
  <c r="AA90578" i="4"/>
  <c r="AA90570" i="4"/>
  <c r="AA90562" i="4"/>
  <c r="AA90554" i="4"/>
  <c r="AA90546" i="4"/>
  <c r="AA90538" i="4"/>
  <c r="AA90530" i="4"/>
  <c r="AA90522" i="4"/>
  <c r="AA90514" i="4"/>
  <c r="AA90506" i="4"/>
  <c r="AA90498" i="4"/>
  <c r="AA90490" i="4"/>
  <c r="AA90482" i="4"/>
  <c r="AA90474" i="4"/>
  <c r="AA90466" i="4"/>
  <c r="AA90458" i="4"/>
  <c r="AA90450" i="4"/>
  <c r="AA90442" i="4"/>
  <c r="AA90434" i="4"/>
  <c r="AA90426" i="4"/>
  <c r="AA90418" i="4"/>
  <c r="AA90410" i="4"/>
  <c r="AA90402" i="4"/>
  <c r="AA90394" i="4"/>
  <c r="AA90386" i="4"/>
  <c r="AA90378" i="4"/>
  <c r="AA90370" i="4"/>
  <c r="AA90362" i="4"/>
  <c r="AA90354" i="4"/>
  <c r="AA90346" i="4"/>
  <c r="AA90338" i="4"/>
  <c r="AA90330" i="4"/>
  <c r="AA90322" i="4"/>
  <c r="AA90314" i="4"/>
  <c r="AA90306" i="4"/>
  <c r="AA90298" i="4"/>
  <c r="AA90290" i="4"/>
  <c r="AA90282" i="4"/>
  <c r="AA90274" i="4"/>
  <c r="AA90266" i="4"/>
  <c r="AA90258" i="4"/>
  <c r="AA90250" i="4"/>
  <c r="AA90242" i="4"/>
  <c r="AA90234" i="4"/>
  <c r="AA90226" i="4"/>
  <c r="AA90218" i="4"/>
  <c r="AA90210" i="4"/>
  <c r="AA90202" i="4"/>
  <c r="AA90194" i="4"/>
  <c r="AA90186" i="4"/>
  <c r="AA90178" i="4"/>
  <c r="AA90170" i="4"/>
  <c r="AA90162" i="4"/>
  <c r="AA90154" i="4"/>
  <c r="AA90146" i="4"/>
  <c r="AA90138" i="4"/>
  <c r="AA90130" i="4"/>
  <c r="AA90122" i="4"/>
  <c r="AA90114" i="4"/>
  <c r="AA90106" i="4"/>
  <c r="AA90098" i="4"/>
  <c r="AA90090" i="4"/>
  <c r="AA90082" i="4"/>
  <c r="AA90074" i="4"/>
  <c r="AA90761" i="4"/>
  <c r="AA90753" i="4"/>
  <c r="AA90745" i="4"/>
  <c r="AA90737" i="4"/>
  <c r="AA90729" i="4"/>
  <c r="AA90721" i="4"/>
  <c r="AA90713" i="4"/>
  <c r="AA90705" i="4"/>
  <c r="AA90697" i="4"/>
  <c r="AA90689" i="4"/>
  <c r="AA90681" i="4"/>
  <c r="AA90673" i="4"/>
  <c r="AA90665" i="4"/>
  <c r="AA90657" i="4"/>
  <c r="AA90649" i="4"/>
  <c r="AA90641" i="4"/>
  <c r="AA90633" i="4"/>
  <c r="AA90625" i="4"/>
  <c r="AA90617" i="4"/>
  <c r="AA90609" i="4"/>
  <c r="AA90601" i="4"/>
  <c r="AA90593" i="4"/>
  <c r="AA90585" i="4"/>
  <c r="AA90577" i="4"/>
  <c r="AA90569" i="4"/>
  <c r="AA90561" i="4"/>
  <c r="AA90553" i="4"/>
  <c r="AA90545" i="4"/>
  <c r="AA90537" i="4"/>
  <c r="AA90529" i="4"/>
  <c r="AA90521" i="4"/>
  <c r="AA90513" i="4"/>
  <c r="AA90505" i="4"/>
  <c r="AA90497" i="4"/>
  <c r="AA90489" i="4"/>
  <c r="AA90481" i="4"/>
  <c r="AA90473" i="4"/>
  <c r="AA90465" i="4"/>
  <c r="AA90457" i="4"/>
  <c r="AA90449" i="4"/>
  <c r="AA90441" i="4"/>
  <c r="AA90433" i="4"/>
  <c r="AA90425" i="4"/>
  <c r="AA90417" i="4"/>
  <c r="AA90409" i="4"/>
  <c r="AA90401" i="4"/>
  <c r="AA90393" i="4"/>
  <c r="AA90385" i="4"/>
  <c r="AA90377" i="4"/>
  <c r="AA90369" i="4"/>
  <c r="AA90361" i="4"/>
  <c r="AA90353" i="4"/>
  <c r="AA90345" i="4"/>
  <c r="AA90337" i="4"/>
  <c r="AA90329" i="4"/>
  <c r="AA90321" i="4"/>
  <c r="AA90313" i="4"/>
  <c r="AA90305" i="4"/>
  <c r="AA90297" i="4"/>
  <c r="AA90289" i="4"/>
  <c r="AA90281" i="4"/>
  <c r="AA90273" i="4"/>
  <c r="AA90265" i="4"/>
  <c r="AA90257" i="4"/>
  <c r="AA90249" i="4"/>
  <c r="AA90241" i="4"/>
  <c r="AA90233" i="4"/>
  <c r="AA90225" i="4"/>
  <c r="AA90217" i="4"/>
  <c r="AA90209" i="4"/>
  <c r="AA90201" i="4"/>
  <c r="AA90193" i="4"/>
  <c r="AA90185" i="4"/>
  <c r="AA90177" i="4"/>
  <c r="AA90169" i="4"/>
  <c r="AA90161" i="4"/>
  <c r="AA90153" i="4"/>
  <c r="AA90145" i="4"/>
  <c r="AA90137" i="4"/>
  <c r="AA90129" i="4"/>
  <c r="AA90121" i="4"/>
  <c r="AA90113" i="4"/>
  <c r="AA90105" i="4"/>
  <c r="AA90097" i="4"/>
  <c r="AA90089" i="4"/>
  <c r="AA90081" i="4"/>
  <c r="AA90073" i="4"/>
  <c r="AA90760" i="4"/>
  <c r="AA90752" i="4"/>
  <c r="AA90744" i="4"/>
  <c r="AA90736" i="4"/>
  <c r="AA90728" i="4"/>
  <c r="AA90720" i="4"/>
  <c r="AA90712" i="4"/>
  <c r="AA90704" i="4"/>
  <c r="AA90696" i="4"/>
  <c r="AA90688" i="4"/>
  <c r="AA90680" i="4"/>
  <c r="AA90672" i="4"/>
  <c r="AA90664" i="4"/>
  <c r="AA90656" i="4"/>
  <c r="AA90648" i="4"/>
  <c r="AA90640" i="4"/>
  <c r="AA90632" i="4"/>
  <c r="AA90624" i="4"/>
  <c r="AA90616" i="4"/>
  <c r="AA90608" i="4"/>
  <c r="AA90600" i="4"/>
  <c r="AA90592" i="4"/>
  <c r="AA90584" i="4"/>
  <c r="AA90576" i="4"/>
  <c r="AA90568" i="4"/>
  <c r="AA90560" i="4"/>
  <c r="AA90552" i="4"/>
  <c r="AA90544" i="4"/>
  <c r="AA90536" i="4"/>
  <c r="AA90528" i="4"/>
  <c r="AA90520" i="4"/>
  <c r="AA90512" i="4"/>
  <c r="AA90504" i="4"/>
  <c r="AA90496" i="4"/>
  <c r="AA90488" i="4"/>
  <c r="AA90480" i="4"/>
  <c r="AA90472" i="4"/>
  <c r="AA90464" i="4"/>
  <c r="AA90456" i="4"/>
  <c r="AA90448" i="4"/>
  <c r="AA90440" i="4"/>
  <c r="AA90432" i="4"/>
  <c r="AA90424" i="4"/>
  <c r="AA90416" i="4"/>
  <c r="AA90408" i="4"/>
  <c r="AA90400" i="4"/>
  <c r="AA90392" i="4"/>
  <c r="AA90384" i="4"/>
  <c r="AA90376" i="4"/>
  <c r="AA90368" i="4"/>
  <c r="AA90360" i="4"/>
  <c r="AA90352" i="4"/>
  <c r="AA90344" i="4"/>
  <c r="AA90336" i="4"/>
  <c r="AA90328" i="4"/>
  <c r="AA90320" i="4"/>
  <c r="AA90312" i="4"/>
  <c r="AA90304" i="4"/>
  <c r="AA90296" i="4"/>
  <c r="AA90288" i="4"/>
  <c r="AA90280" i="4"/>
  <c r="AA90272" i="4"/>
  <c r="AA90264" i="4"/>
  <c r="AA90256" i="4"/>
  <c r="AA90248" i="4"/>
  <c r="AA90240" i="4"/>
  <c r="AA90232" i="4"/>
  <c r="AA90224" i="4"/>
  <c r="AA90216" i="4"/>
  <c r="AA90208" i="4"/>
  <c r="AA90200" i="4"/>
  <c r="AA90192" i="4"/>
  <c r="AA90184" i="4"/>
  <c r="AA90176" i="4"/>
  <c r="AA90168" i="4"/>
  <c r="AA90160" i="4"/>
  <c r="AA90152" i="4"/>
  <c r="AA90144" i="4"/>
  <c r="AA90136" i="4"/>
  <c r="AA90128" i="4"/>
  <c r="AA90120" i="4"/>
  <c r="AA90112" i="4"/>
  <c r="AA90104" i="4"/>
  <c r="AA90096" i="4"/>
  <c r="AA90088" i="4"/>
  <c r="AA90080" i="4"/>
  <c r="AA90072" i="4"/>
  <c r="AA90759" i="4"/>
  <c r="AA90751" i="4"/>
  <c r="AA90743" i="4"/>
  <c r="AA90735" i="4"/>
  <c r="AA90727" i="4"/>
  <c r="AA90719" i="4"/>
  <c r="AA90711" i="4"/>
  <c r="AA90703" i="4"/>
  <c r="AA90695" i="4"/>
  <c r="AA90687" i="4"/>
  <c r="AA90679" i="4"/>
  <c r="AA90671" i="4"/>
  <c r="AA90663" i="4"/>
  <c r="AA90655" i="4"/>
  <c r="AA90647" i="4"/>
  <c r="AA90639" i="4"/>
  <c r="AA90631" i="4"/>
  <c r="AA90623" i="4"/>
  <c r="AA90615" i="4"/>
  <c r="AA90607" i="4"/>
  <c r="AA90599" i="4"/>
  <c r="AA90591" i="4"/>
  <c r="AA90583" i="4"/>
  <c r="AA90575" i="4"/>
  <c r="AA90567" i="4"/>
  <c r="AA90559" i="4"/>
  <c r="AA90551" i="4"/>
  <c r="AA90543" i="4"/>
  <c r="AA90535" i="4"/>
  <c r="AA90527" i="4"/>
  <c r="AA90519" i="4"/>
  <c r="AA90511" i="4"/>
  <c r="AA90503" i="4"/>
  <c r="AA90495" i="4"/>
  <c r="AA90487" i="4"/>
  <c r="AA90479" i="4"/>
  <c r="AA90471" i="4"/>
  <c r="AA90463" i="4"/>
  <c r="AA90455" i="4"/>
  <c r="AA90447" i="4"/>
  <c r="AA90439" i="4"/>
  <c r="AA90431" i="4"/>
  <c r="AA90423" i="4"/>
  <c r="AA90415" i="4"/>
  <c r="AA90407" i="4"/>
  <c r="AA90399" i="4"/>
  <c r="AA90391" i="4"/>
  <c r="AA90383" i="4"/>
  <c r="AA90375" i="4"/>
  <c r="AA90367" i="4"/>
  <c r="AA90359" i="4"/>
  <c r="AA90351" i="4"/>
  <c r="AA90343" i="4"/>
  <c r="AA90335" i="4"/>
  <c r="AA90327" i="4"/>
  <c r="AA90319" i="4"/>
  <c r="AA90311" i="4"/>
  <c r="AA90303" i="4"/>
  <c r="AA90295" i="4"/>
  <c r="AA90287" i="4"/>
  <c r="AA90279" i="4"/>
  <c r="AA90271" i="4"/>
  <c r="AA90263" i="4"/>
  <c r="AA90255" i="4"/>
  <c r="AA90247" i="4"/>
  <c r="AA90239" i="4"/>
  <c r="AA90231" i="4"/>
  <c r="AA90223" i="4"/>
  <c r="AA90215" i="4"/>
  <c r="AA90207" i="4"/>
  <c r="AA90199" i="4"/>
  <c r="AA90191" i="4"/>
  <c r="AA90183" i="4"/>
  <c r="AA90175" i="4"/>
  <c r="AA90167" i="4"/>
  <c r="AA90159" i="4"/>
  <c r="AA90151" i="4"/>
  <c r="AA90143" i="4"/>
  <c r="AA90135" i="4"/>
  <c r="AA90127" i="4"/>
  <c r="AA90119" i="4"/>
  <c r="AA90111" i="4"/>
  <c r="AA90103" i="4"/>
  <c r="AA90095" i="4"/>
  <c r="AA90087" i="4"/>
  <c r="AA90079" i="4"/>
  <c r="AA90758" i="4"/>
  <c r="AA90750" i="4"/>
  <c r="AA90742" i="4"/>
  <c r="AA90734" i="4"/>
  <c r="AA90726" i="4"/>
  <c r="AA90718" i="4"/>
  <c r="AA90710" i="4"/>
  <c r="AA90702" i="4"/>
  <c r="AA90694" i="4"/>
  <c r="AA90686" i="4"/>
  <c r="AA90678" i="4"/>
  <c r="AA90670" i="4"/>
  <c r="AA90662" i="4"/>
  <c r="AA90654" i="4"/>
  <c r="AA90646" i="4"/>
  <c r="AA90638" i="4"/>
  <c r="AA90630" i="4"/>
  <c r="AA90622" i="4"/>
  <c r="AA90614" i="4"/>
  <c r="AA90606" i="4"/>
  <c r="AA90598" i="4"/>
  <c r="AA90590" i="4"/>
  <c r="AA90582" i="4"/>
  <c r="AA90574" i="4"/>
  <c r="AA90566" i="4"/>
  <c r="AA90558" i="4"/>
  <c r="AA90550" i="4"/>
  <c r="AA90542" i="4"/>
  <c r="AA90534" i="4"/>
  <c r="AA90526" i="4"/>
  <c r="AA90518" i="4"/>
  <c r="AA90510" i="4"/>
  <c r="AA90502" i="4"/>
  <c r="AA90494" i="4"/>
  <c r="AA90486" i="4"/>
  <c r="AA90478" i="4"/>
  <c r="AA90470" i="4"/>
  <c r="AA90462" i="4"/>
  <c r="AA90454" i="4"/>
  <c r="AA90446" i="4"/>
  <c r="AA90438" i="4"/>
  <c r="AA90430" i="4"/>
  <c r="AA90422" i="4"/>
  <c r="AA90414" i="4"/>
  <c r="AA90406" i="4"/>
  <c r="AA90398" i="4"/>
  <c r="AA90390" i="4"/>
  <c r="AA90382" i="4"/>
  <c r="AA90374" i="4"/>
  <c r="AA90366" i="4"/>
  <c r="AA90358" i="4"/>
  <c r="AA90350" i="4"/>
  <c r="AA90342" i="4"/>
  <c r="AA90334" i="4"/>
  <c r="AA90326" i="4"/>
  <c r="AA90318" i="4"/>
  <c r="AA90310" i="4"/>
  <c r="AA90302" i="4"/>
  <c r="AA90294" i="4"/>
  <c r="AA90286" i="4"/>
  <c r="AA90278" i="4"/>
  <c r="AA90270" i="4"/>
  <c r="AA90262" i="4"/>
  <c r="AA90254" i="4"/>
  <c r="AA90246" i="4"/>
  <c r="AA90238" i="4"/>
  <c r="AA90230" i="4"/>
  <c r="AA90222" i="4"/>
  <c r="AA90214" i="4"/>
  <c r="AA90206" i="4"/>
  <c r="AA90198" i="4"/>
  <c r="AA90190" i="4"/>
  <c r="AA90182" i="4"/>
  <c r="AA90174" i="4"/>
  <c r="AA90166" i="4"/>
  <c r="AA90158" i="4"/>
  <c r="AA90150" i="4"/>
  <c r="AA90142" i="4"/>
  <c r="AA90134" i="4"/>
  <c r="AA90126" i="4"/>
  <c r="AA90118" i="4"/>
  <c r="AA90110" i="4"/>
  <c r="AA90102" i="4"/>
  <c r="AA90094" i="4"/>
  <c r="AA90086" i="4"/>
  <c r="AA90078" i="4"/>
  <c r="AA90757" i="4"/>
  <c r="AA90749" i="4"/>
  <c r="AA90741" i="4"/>
  <c r="AA90733" i="4"/>
  <c r="AA90725" i="4"/>
  <c r="AA90717" i="4"/>
  <c r="AA90709" i="4"/>
  <c r="AA90701" i="4"/>
  <c r="AA90693" i="4"/>
  <c r="AA90685" i="4"/>
  <c r="AA90677" i="4"/>
  <c r="AA90669" i="4"/>
  <c r="AA90661" i="4"/>
  <c r="AA90653" i="4"/>
  <c r="AA90645" i="4"/>
  <c r="AA90637" i="4"/>
  <c r="AA90629" i="4"/>
  <c r="AA90621" i="4"/>
  <c r="AA90613" i="4"/>
  <c r="AA90605" i="4"/>
  <c r="AA90597" i="4"/>
  <c r="AA90589" i="4"/>
  <c r="AA90581" i="4"/>
  <c r="AA90573" i="4"/>
  <c r="AA90565" i="4"/>
  <c r="AA90557" i="4"/>
  <c r="AA90549" i="4"/>
  <c r="AA90541" i="4"/>
  <c r="AA90533" i="4"/>
  <c r="AA90525" i="4"/>
  <c r="AA90517" i="4"/>
  <c r="AA90509" i="4"/>
  <c r="AA90501" i="4"/>
  <c r="AA90493" i="4"/>
  <c r="AA90485" i="4"/>
  <c r="AA90477" i="4"/>
  <c r="AA90469" i="4"/>
  <c r="AA90461" i="4"/>
  <c r="AA90453" i="4"/>
  <c r="AA90445" i="4"/>
  <c r="AA90437" i="4"/>
  <c r="AA90429" i="4"/>
  <c r="AA90421" i="4"/>
  <c r="AA90413" i="4"/>
  <c r="AA90405" i="4"/>
  <c r="AA90397" i="4"/>
  <c r="AA90389" i="4"/>
  <c r="AA90381" i="4"/>
  <c r="AA90373" i="4"/>
  <c r="AA90365" i="4"/>
  <c r="AA90357" i="4"/>
  <c r="AA90349" i="4"/>
  <c r="AA90341" i="4"/>
  <c r="AA90333" i="4"/>
  <c r="AA90325" i="4"/>
  <c r="AA90317" i="4"/>
  <c r="AA90309" i="4"/>
  <c r="AA90301" i="4"/>
  <c r="AA90293" i="4"/>
  <c r="AA90285" i="4"/>
  <c r="AA90277" i="4"/>
  <c r="AA90269" i="4"/>
  <c r="AA90261" i="4"/>
  <c r="AA90253" i="4"/>
  <c r="AA90245" i="4"/>
  <c r="AA90237" i="4"/>
  <c r="AA90229" i="4"/>
  <c r="AA90221" i="4"/>
  <c r="AA90213" i="4"/>
  <c r="AA90205" i="4"/>
  <c r="AA90197" i="4"/>
  <c r="AA90189" i="4"/>
  <c r="AA90181" i="4"/>
  <c r="AA90173" i="4"/>
  <c r="AA90165" i="4"/>
  <c r="AA90157" i="4"/>
  <c r="AA90149" i="4"/>
  <c r="AA90141" i="4"/>
  <c r="AA90133" i="4"/>
  <c r="AA90125" i="4"/>
  <c r="AA90117" i="4"/>
  <c r="AA90109" i="4"/>
  <c r="AA90101" i="4"/>
  <c r="AA90093" i="4"/>
  <c r="AA90085" i="4"/>
  <c r="AA90077" i="4"/>
  <c r="AA90756" i="4"/>
  <c r="AA90748" i="4"/>
  <c r="AA90740" i="4"/>
  <c r="AA90732" i="4"/>
  <c r="AA90724" i="4"/>
  <c r="AA90716" i="4"/>
  <c r="AA90708" i="4"/>
  <c r="AA90700" i="4"/>
  <c r="AA90692" i="4"/>
  <c r="AA90684" i="4"/>
  <c r="AA90676" i="4"/>
  <c r="AA90668" i="4"/>
  <c r="AA90660" i="4"/>
  <c r="AA90652" i="4"/>
  <c r="AA90644" i="4"/>
  <c r="AA90636" i="4"/>
  <c r="AA90628" i="4"/>
  <c r="AA90620" i="4"/>
  <c r="AA90612" i="4"/>
  <c r="AA90604" i="4"/>
  <c r="AA90596" i="4"/>
  <c r="AA90588" i="4"/>
  <c r="AA90580" i="4"/>
  <c r="AA90572" i="4"/>
  <c r="AA90564" i="4"/>
  <c r="AA90556" i="4"/>
  <c r="AA90548" i="4"/>
  <c r="AA90540" i="4"/>
  <c r="AA90532" i="4"/>
  <c r="AA90524" i="4"/>
  <c r="AA90516" i="4"/>
  <c r="AA90508" i="4"/>
  <c r="AA90500" i="4"/>
  <c r="AA90492" i="4"/>
  <c r="AA90484" i="4"/>
  <c r="AA90476" i="4"/>
  <c r="AA90468" i="4"/>
  <c r="AA90460" i="4"/>
  <c r="AA90452" i="4"/>
  <c r="AA90444" i="4"/>
  <c r="AA90436" i="4"/>
  <c r="AA90428" i="4"/>
  <c r="AA90420" i="4"/>
  <c r="AA90412" i="4"/>
  <c r="AA90404" i="4"/>
  <c r="AA90396" i="4"/>
  <c r="AA90388" i="4"/>
  <c r="AA90380" i="4"/>
  <c r="AA90372" i="4"/>
  <c r="AA90364" i="4"/>
  <c r="AA90356" i="4"/>
  <c r="AA90348" i="4"/>
  <c r="AA90340" i="4"/>
  <c r="AA90332" i="4"/>
  <c r="AA90324" i="4"/>
  <c r="AA90316" i="4"/>
  <c r="AA90308" i="4"/>
  <c r="AA90300" i="4"/>
  <c r="AA90292" i="4"/>
  <c r="AA90284" i="4"/>
  <c r="AA90276" i="4"/>
  <c r="AA90268" i="4"/>
  <c r="AA90260" i="4"/>
  <c r="AA90252" i="4"/>
  <c r="AA90244" i="4"/>
  <c r="AA90236" i="4"/>
  <c r="AA90228" i="4"/>
  <c r="AA90220" i="4"/>
  <c r="AA90212" i="4"/>
  <c r="AA90204" i="4"/>
  <c r="AA90196" i="4"/>
  <c r="AA90188" i="4"/>
  <c r="AA90180" i="4"/>
  <c r="AA90172" i="4"/>
  <c r="AA90164" i="4"/>
  <c r="AA90156" i="4"/>
  <c r="AA90148" i="4"/>
  <c r="AA90140" i="4"/>
  <c r="AA90132" i="4"/>
  <c r="AA90124" i="4"/>
  <c r="AA90116" i="4"/>
  <c r="AA90108" i="4"/>
  <c r="AA90100" i="4"/>
  <c r="AA90092" i="4"/>
  <c r="AA90084" i="4"/>
  <c r="AA90076" i="4"/>
  <c r="AA90755" i="4"/>
  <c r="AA90747" i="4"/>
  <c r="AA90739" i="4"/>
  <c r="AA90731" i="4"/>
  <c r="AA90723" i="4"/>
  <c r="AA90715" i="4"/>
  <c r="AA90707" i="4"/>
  <c r="AA90699" i="4"/>
  <c r="AA90691" i="4"/>
  <c r="AA90683" i="4"/>
  <c r="AA90675" i="4"/>
  <c r="AA90667" i="4"/>
  <c r="AA90659" i="4"/>
  <c r="AA90651" i="4"/>
  <c r="AA90643" i="4"/>
  <c r="AA90635" i="4"/>
  <c r="AA90627" i="4"/>
  <c r="AA90619" i="4"/>
  <c r="AA90611" i="4"/>
  <c r="AA90603" i="4"/>
  <c r="AA90595" i="4"/>
  <c r="AA90587" i="4"/>
  <c r="AA90579" i="4"/>
  <c r="AA90571" i="4"/>
  <c r="AA90563" i="4"/>
  <c r="AA90555" i="4"/>
  <c r="AA90547" i="4"/>
  <c r="AA90539" i="4"/>
  <c r="AA90531" i="4"/>
  <c r="AA90523" i="4"/>
  <c r="AA90515" i="4"/>
  <c r="AA90507" i="4"/>
  <c r="AA90499" i="4"/>
  <c r="AA90491" i="4"/>
  <c r="AA90483" i="4"/>
  <c r="AA90475" i="4"/>
  <c r="AA90467" i="4"/>
  <c r="AA90459" i="4"/>
  <c r="AA90451" i="4"/>
  <c r="AA90443" i="4"/>
  <c r="AA90435" i="4"/>
  <c r="AA90427" i="4"/>
  <c r="AA90419" i="4"/>
  <c r="AA90411" i="4"/>
  <c r="AA90403" i="4"/>
  <c r="AA90395" i="4"/>
  <c r="AA90387" i="4"/>
  <c r="AA90379" i="4"/>
  <c r="AA90371" i="4"/>
  <c r="AA90363" i="4"/>
  <c r="AA90355" i="4"/>
  <c r="AA90347" i="4"/>
  <c r="AA90339" i="4"/>
  <c r="AA90331" i="4"/>
  <c r="AA90323" i="4"/>
  <c r="AA90315" i="4"/>
  <c r="AA90307" i="4"/>
  <c r="AA90299" i="4"/>
  <c r="AA90291" i="4"/>
  <c r="AA90283" i="4"/>
  <c r="AA90275" i="4"/>
  <c r="AA90267" i="4"/>
  <c r="AA90259" i="4"/>
  <c r="AA90251" i="4"/>
  <c r="AA90243" i="4"/>
  <c r="AA90235" i="4"/>
  <c r="AA90227" i="4"/>
  <c r="AA90219" i="4"/>
  <c r="AA90211" i="4"/>
  <c r="AA90203" i="4"/>
  <c r="AA90195" i="4"/>
  <c r="AA90187" i="4"/>
  <c r="AA90179" i="4"/>
  <c r="AA90171" i="4"/>
  <c r="AA90163" i="4"/>
  <c r="AA90155" i="4"/>
  <c r="AA90147" i="4"/>
  <c r="AA90139" i="4"/>
  <c r="AA90131" i="4"/>
  <c r="AA90123" i="4"/>
  <c r="AA90115" i="4"/>
  <c r="AA90107" i="4"/>
  <c r="AA90099" i="4"/>
  <c r="AA90091" i="4"/>
  <c r="AA90083" i="4"/>
  <c r="AA90075" i="4"/>
  <c r="S118" i="6"/>
  <c r="R119" i="6"/>
  <c r="C119" i="6" l="1"/>
  <c r="B120" i="6"/>
  <c r="C120" i="6" s="1"/>
  <c r="X202925" i="4"/>
  <c r="X202933" i="4"/>
  <c r="X202941" i="4"/>
  <c r="X202949" i="4"/>
  <c r="X202957" i="4"/>
  <c r="X202965" i="4"/>
  <c r="X202973" i="4"/>
  <c r="X202981" i="4"/>
  <c r="X202989" i="4"/>
  <c r="X202997" i="4"/>
  <c r="X203005" i="4"/>
  <c r="X203013" i="4"/>
  <c r="X203021" i="4"/>
  <c r="X203029" i="4"/>
  <c r="X203037" i="4"/>
  <c r="X203045" i="4"/>
  <c r="X203053" i="4"/>
  <c r="X203061" i="4"/>
  <c r="X203069" i="4"/>
  <c r="X203077" i="4"/>
  <c r="X203085" i="4"/>
  <c r="X203093" i="4"/>
  <c r="X203101" i="4"/>
  <c r="X203109" i="4"/>
  <c r="X203117" i="4"/>
  <c r="X203125" i="4"/>
  <c r="X203133" i="4"/>
  <c r="X203141" i="4"/>
  <c r="X203149" i="4"/>
  <c r="X203157" i="4"/>
  <c r="X203165" i="4"/>
  <c r="X203173" i="4"/>
  <c r="X203181" i="4"/>
  <c r="X203189" i="4"/>
  <c r="X203197" i="4"/>
  <c r="X203205" i="4"/>
  <c r="X203213" i="4"/>
  <c r="X203221" i="4"/>
  <c r="X203229" i="4"/>
  <c r="X203237" i="4"/>
  <c r="X203245" i="4"/>
  <c r="X203253" i="4"/>
  <c r="X203261" i="4"/>
  <c r="X203269" i="4"/>
  <c r="X203277" i="4"/>
  <c r="X203285" i="4"/>
  <c r="X203293" i="4"/>
  <c r="X203301" i="4"/>
  <c r="X203309" i="4"/>
  <c r="X203317" i="4"/>
  <c r="X203325" i="4"/>
  <c r="X203333" i="4"/>
  <c r="X203341" i="4"/>
  <c r="X203349" i="4"/>
  <c r="X203357" i="4"/>
  <c r="X203365" i="4"/>
  <c r="X203373" i="4"/>
  <c r="X203381" i="4"/>
  <c r="X203389" i="4"/>
  <c r="X203397" i="4"/>
  <c r="X203405" i="4"/>
  <c r="X203413" i="4"/>
  <c r="X203421" i="4"/>
  <c r="X203429" i="4"/>
  <c r="X203437" i="4"/>
  <c r="X203445" i="4"/>
  <c r="X203453" i="4"/>
  <c r="X203461" i="4"/>
  <c r="X203469" i="4"/>
  <c r="X203477" i="4"/>
  <c r="X202926" i="4"/>
  <c r="X202934" i="4"/>
  <c r="X202942" i="4"/>
  <c r="X202950" i="4"/>
  <c r="X202958" i="4"/>
  <c r="X202966" i="4"/>
  <c r="X202974" i="4"/>
  <c r="X202982" i="4"/>
  <c r="X202990" i="4"/>
  <c r="X202998" i="4"/>
  <c r="X203006" i="4"/>
  <c r="X203014" i="4"/>
  <c r="X203022" i="4"/>
  <c r="X203030" i="4"/>
  <c r="X203038" i="4"/>
  <c r="X203046" i="4"/>
  <c r="X203054" i="4"/>
  <c r="X203062" i="4"/>
  <c r="X203070" i="4"/>
  <c r="X203078" i="4"/>
  <c r="X203086" i="4"/>
  <c r="X203094" i="4"/>
  <c r="X203102" i="4"/>
  <c r="X203110" i="4"/>
  <c r="X203118" i="4"/>
  <c r="X203126" i="4"/>
  <c r="X203134" i="4"/>
  <c r="X203142" i="4"/>
  <c r="X203150" i="4"/>
  <c r="X203158" i="4"/>
  <c r="X203166" i="4"/>
  <c r="X203174" i="4"/>
  <c r="X203182" i="4"/>
  <c r="X203190" i="4"/>
  <c r="X203198" i="4"/>
  <c r="X203206" i="4"/>
  <c r="X203214" i="4"/>
  <c r="X203222" i="4"/>
  <c r="X203230" i="4"/>
  <c r="X203238" i="4"/>
  <c r="X203246" i="4"/>
  <c r="X203254" i="4"/>
  <c r="X203262" i="4"/>
  <c r="X203270" i="4"/>
  <c r="X203278" i="4"/>
  <c r="X203286" i="4"/>
  <c r="X203294" i="4"/>
  <c r="X203302" i="4"/>
  <c r="X203310" i="4"/>
  <c r="X203318" i="4"/>
  <c r="X203326" i="4"/>
  <c r="X203334" i="4"/>
  <c r="X203342" i="4"/>
  <c r="X203350" i="4"/>
  <c r="X203358" i="4"/>
  <c r="X203366" i="4"/>
  <c r="X203374" i="4"/>
  <c r="X203382" i="4"/>
  <c r="X203390" i="4"/>
  <c r="X203398" i="4"/>
  <c r="X203406" i="4"/>
  <c r="X203414" i="4"/>
  <c r="X203422" i="4"/>
  <c r="X203430" i="4"/>
  <c r="X203438" i="4"/>
  <c r="X203446" i="4"/>
  <c r="X203454" i="4"/>
  <c r="X203462" i="4"/>
  <c r="X203470" i="4"/>
  <c r="X203478" i="4"/>
  <c r="X202927" i="4"/>
  <c r="X202935" i="4"/>
  <c r="X202943" i="4"/>
  <c r="X202951" i="4"/>
  <c r="X202959" i="4"/>
  <c r="X202967" i="4"/>
  <c r="X202975" i="4"/>
  <c r="X202983" i="4"/>
  <c r="X202991" i="4"/>
  <c r="X202999" i="4"/>
  <c r="X203007" i="4"/>
  <c r="X203015" i="4"/>
  <c r="X203023" i="4"/>
  <c r="X203031" i="4"/>
  <c r="X203039" i="4"/>
  <c r="X203047" i="4"/>
  <c r="X203055" i="4"/>
  <c r="X203063" i="4"/>
  <c r="X203071" i="4"/>
  <c r="X203079" i="4"/>
  <c r="X203087" i="4"/>
  <c r="X203095" i="4"/>
  <c r="X203103" i="4"/>
  <c r="X203111" i="4"/>
  <c r="X203119" i="4"/>
  <c r="X203127" i="4"/>
  <c r="X203135" i="4"/>
  <c r="X203143" i="4"/>
  <c r="X203151" i="4"/>
  <c r="X203159" i="4"/>
  <c r="X203167" i="4"/>
  <c r="X203175" i="4"/>
  <c r="X203183" i="4"/>
  <c r="X203191" i="4"/>
  <c r="X203199" i="4"/>
  <c r="X203207" i="4"/>
  <c r="X203215" i="4"/>
  <c r="X203223" i="4"/>
  <c r="X203231" i="4"/>
  <c r="X203239" i="4"/>
  <c r="X203247" i="4"/>
  <c r="X203255" i="4"/>
  <c r="X203263" i="4"/>
  <c r="X203271" i="4"/>
  <c r="X203279" i="4"/>
  <c r="X203287" i="4"/>
  <c r="X203295" i="4"/>
  <c r="X203303" i="4"/>
  <c r="X203311" i="4"/>
  <c r="X203319" i="4"/>
  <c r="X203327" i="4"/>
  <c r="X203335" i="4"/>
  <c r="X203343" i="4"/>
  <c r="X203351" i="4"/>
  <c r="X203359" i="4"/>
  <c r="X203367" i="4"/>
  <c r="X203375" i="4"/>
  <c r="X203383" i="4"/>
  <c r="X203391" i="4"/>
  <c r="X203399" i="4"/>
  <c r="X203407" i="4"/>
  <c r="X203415" i="4"/>
  <c r="X203423" i="4"/>
  <c r="X203431" i="4"/>
  <c r="X203439" i="4"/>
  <c r="X203447" i="4"/>
  <c r="X203455" i="4"/>
  <c r="X203463" i="4"/>
  <c r="X203471" i="4"/>
  <c r="X203479" i="4"/>
  <c r="X202928" i="4"/>
  <c r="X202936" i="4"/>
  <c r="X202944" i="4"/>
  <c r="X202952" i="4"/>
  <c r="X202960" i="4"/>
  <c r="X202968" i="4"/>
  <c r="X202976" i="4"/>
  <c r="X202984" i="4"/>
  <c r="X202992" i="4"/>
  <c r="X203000" i="4"/>
  <c r="X203008" i="4"/>
  <c r="X203016" i="4"/>
  <c r="X203024" i="4"/>
  <c r="X203032" i="4"/>
  <c r="X203040" i="4"/>
  <c r="X203048" i="4"/>
  <c r="X203056" i="4"/>
  <c r="X203064" i="4"/>
  <c r="X203072" i="4"/>
  <c r="X203080" i="4"/>
  <c r="X203088" i="4"/>
  <c r="X203096" i="4"/>
  <c r="X203104" i="4"/>
  <c r="X203112" i="4"/>
  <c r="X203120" i="4"/>
  <c r="X203128" i="4"/>
  <c r="X203136" i="4"/>
  <c r="X203144" i="4"/>
  <c r="X203152" i="4"/>
  <c r="X203160" i="4"/>
  <c r="X203168" i="4"/>
  <c r="X203176" i="4"/>
  <c r="X203184" i="4"/>
  <c r="X203192" i="4"/>
  <c r="X203200" i="4"/>
  <c r="X203208" i="4"/>
  <c r="X203216" i="4"/>
  <c r="X203224" i="4"/>
  <c r="X203232" i="4"/>
  <c r="X203240" i="4"/>
  <c r="X203248" i="4"/>
  <c r="X203256" i="4"/>
  <c r="X203264" i="4"/>
  <c r="X203272" i="4"/>
  <c r="X203280" i="4"/>
  <c r="X203288" i="4"/>
  <c r="X203296" i="4"/>
  <c r="X203304" i="4"/>
  <c r="X203312" i="4"/>
  <c r="X203320" i="4"/>
  <c r="X203328" i="4"/>
  <c r="X203336" i="4"/>
  <c r="X203344" i="4"/>
  <c r="X203352" i="4"/>
  <c r="X203360" i="4"/>
  <c r="X203368" i="4"/>
  <c r="X203376" i="4"/>
  <c r="X203384" i="4"/>
  <c r="X203392" i="4"/>
  <c r="X203400" i="4"/>
  <c r="X203408" i="4"/>
  <c r="X203416" i="4"/>
  <c r="X203424" i="4"/>
  <c r="X203432" i="4"/>
  <c r="X203440" i="4"/>
  <c r="X203448" i="4"/>
  <c r="X203456" i="4"/>
  <c r="X203464" i="4"/>
  <c r="X203472" i="4"/>
  <c r="X203480" i="4"/>
  <c r="X202929" i="4"/>
  <c r="X202937" i="4"/>
  <c r="X202945" i="4"/>
  <c r="X202953" i="4"/>
  <c r="X202961" i="4"/>
  <c r="X202969" i="4"/>
  <c r="X202977" i="4"/>
  <c r="X202985" i="4"/>
  <c r="X202993" i="4"/>
  <c r="X203001" i="4"/>
  <c r="X203009" i="4"/>
  <c r="X203017" i="4"/>
  <c r="X203025" i="4"/>
  <c r="X203033" i="4"/>
  <c r="X203041" i="4"/>
  <c r="X203049" i="4"/>
  <c r="X203057" i="4"/>
  <c r="X203065" i="4"/>
  <c r="X203073" i="4"/>
  <c r="X203081" i="4"/>
  <c r="X203089" i="4"/>
  <c r="X203097" i="4"/>
  <c r="X203105" i="4"/>
  <c r="X203113" i="4"/>
  <c r="X203121" i="4"/>
  <c r="X203129" i="4"/>
  <c r="X203137" i="4"/>
  <c r="X203145" i="4"/>
  <c r="X203153" i="4"/>
  <c r="X203161" i="4"/>
  <c r="X203169" i="4"/>
  <c r="X203177" i="4"/>
  <c r="X203185" i="4"/>
  <c r="X203193" i="4"/>
  <c r="X203201" i="4"/>
  <c r="X203209" i="4"/>
  <c r="X203217" i="4"/>
  <c r="X203225" i="4"/>
  <c r="X203233" i="4"/>
  <c r="X203241" i="4"/>
  <c r="X203249" i="4"/>
  <c r="X203257" i="4"/>
  <c r="X203265" i="4"/>
  <c r="X203273" i="4"/>
  <c r="X203281" i="4"/>
  <c r="X203289" i="4"/>
  <c r="X203297" i="4"/>
  <c r="X203305" i="4"/>
  <c r="X203313" i="4"/>
  <c r="X203321" i="4"/>
  <c r="X203329" i="4"/>
  <c r="X203337" i="4"/>
  <c r="X203345" i="4"/>
  <c r="X203353" i="4"/>
  <c r="X203361" i="4"/>
  <c r="X203369" i="4"/>
  <c r="X203377" i="4"/>
  <c r="X203385" i="4"/>
  <c r="X203393" i="4"/>
  <c r="X203401" i="4"/>
  <c r="X203409" i="4"/>
  <c r="X203417" i="4"/>
  <c r="X203425" i="4"/>
  <c r="X203433" i="4"/>
  <c r="X203441" i="4"/>
  <c r="X203449" i="4"/>
  <c r="X203457" i="4"/>
  <c r="X203465" i="4"/>
  <c r="X203473" i="4"/>
  <c r="X202930" i="4"/>
  <c r="X202938" i="4"/>
  <c r="X202946" i="4"/>
  <c r="X202954" i="4"/>
  <c r="X202962" i="4"/>
  <c r="X202970" i="4"/>
  <c r="X202978" i="4"/>
  <c r="X202986" i="4"/>
  <c r="X202994" i="4"/>
  <c r="X203002" i="4"/>
  <c r="X203010" i="4"/>
  <c r="X203018" i="4"/>
  <c r="X203026" i="4"/>
  <c r="X203034" i="4"/>
  <c r="X203042" i="4"/>
  <c r="X203050" i="4"/>
  <c r="X203058" i="4"/>
  <c r="X203066" i="4"/>
  <c r="X203074" i="4"/>
  <c r="X203082" i="4"/>
  <c r="X203090" i="4"/>
  <c r="X203098" i="4"/>
  <c r="X203106" i="4"/>
  <c r="X203114" i="4"/>
  <c r="X203122" i="4"/>
  <c r="X203130" i="4"/>
  <c r="X203138" i="4"/>
  <c r="X203146" i="4"/>
  <c r="X203154" i="4"/>
  <c r="X203162" i="4"/>
  <c r="X203170" i="4"/>
  <c r="X203178" i="4"/>
  <c r="X203186" i="4"/>
  <c r="X203194" i="4"/>
  <c r="X203202" i="4"/>
  <c r="X203210" i="4"/>
  <c r="X203218" i="4"/>
  <c r="X203226" i="4"/>
  <c r="X203234" i="4"/>
  <c r="X203242" i="4"/>
  <c r="X203250" i="4"/>
  <c r="X203258" i="4"/>
  <c r="X203266" i="4"/>
  <c r="X203274" i="4"/>
  <c r="X203282" i="4"/>
  <c r="X203290" i="4"/>
  <c r="X203298" i="4"/>
  <c r="X203306" i="4"/>
  <c r="X203314" i="4"/>
  <c r="X203322" i="4"/>
  <c r="X203330" i="4"/>
  <c r="X203338" i="4"/>
  <c r="X203346" i="4"/>
  <c r="X203354" i="4"/>
  <c r="X203362" i="4"/>
  <c r="X203370" i="4"/>
  <c r="X203378" i="4"/>
  <c r="X203386" i="4"/>
  <c r="X203394" i="4"/>
  <c r="X203402" i="4"/>
  <c r="X203410" i="4"/>
  <c r="X203418" i="4"/>
  <c r="X203426" i="4"/>
  <c r="X203434" i="4"/>
  <c r="X203442" i="4"/>
  <c r="X203450" i="4"/>
  <c r="X203458" i="4"/>
  <c r="X203466" i="4"/>
  <c r="X203474" i="4"/>
  <c r="X202923" i="4"/>
  <c r="X202931" i="4"/>
  <c r="X202939" i="4"/>
  <c r="X202947" i="4"/>
  <c r="X202955" i="4"/>
  <c r="X202963" i="4"/>
  <c r="X202971" i="4"/>
  <c r="X202979" i="4"/>
  <c r="X202987" i="4"/>
  <c r="X202995" i="4"/>
  <c r="X203003" i="4"/>
  <c r="X203011" i="4"/>
  <c r="X203019" i="4"/>
  <c r="X203027" i="4"/>
  <c r="X203035" i="4"/>
  <c r="X203043" i="4"/>
  <c r="X203051" i="4"/>
  <c r="X203059" i="4"/>
  <c r="X203067" i="4"/>
  <c r="X203075" i="4"/>
  <c r="X203083" i="4"/>
  <c r="X203091" i="4"/>
  <c r="X203099" i="4"/>
  <c r="X203107" i="4"/>
  <c r="X203115" i="4"/>
  <c r="X203123" i="4"/>
  <c r="X203131" i="4"/>
  <c r="X203139" i="4"/>
  <c r="X203147" i="4"/>
  <c r="X203155" i="4"/>
  <c r="X203163" i="4"/>
  <c r="X203171" i="4"/>
  <c r="X203179" i="4"/>
  <c r="X203187" i="4"/>
  <c r="X203195" i="4"/>
  <c r="X203203" i="4"/>
  <c r="X203211" i="4"/>
  <c r="X203219" i="4"/>
  <c r="X203227" i="4"/>
  <c r="X203235" i="4"/>
  <c r="X203243" i="4"/>
  <c r="X203251" i="4"/>
  <c r="X203259" i="4"/>
  <c r="X203267" i="4"/>
  <c r="X203275" i="4"/>
  <c r="X203283" i="4"/>
  <c r="X203291" i="4"/>
  <c r="X203299" i="4"/>
  <c r="X203307" i="4"/>
  <c r="X203315" i="4"/>
  <c r="X203323" i="4"/>
  <c r="X203331" i="4"/>
  <c r="X203339" i="4"/>
  <c r="X203347" i="4"/>
  <c r="X203355" i="4"/>
  <c r="X203363" i="4"/>
  <c r="X203371" i="4"/>
  <c r="X203379" i="4"/>
  <c r="X203387" i="4"/>
  <c r="X203395" i="4"/>
  <c r="X203403" i="4"/>
  <c r="X203411" i="4"/>
  <c r="X203419" i="4"/>
  <c r="X203427" i="4"/>
  <c r="X203435" i="4"/>
  <c r="X203443" i="4"/>
  <c r="X203451" i="4"/>
  <c r="X203459" i="4"/>
  <c r="X203467" i="4"/>
  <c r="X203475" i="4"/>
  <c r="X202924" i="4"/>
  <c r="X202932" i="4"/>
  <c r="X202940" i="4"/>
  <c r="X202948" i="4"/>
  <c r="X202956" i="4"/>
  <c r="X202964" i="4"/>
  <c r="X202972" i="4"/>
  <c r="X202980" i="4"/>
  <c r="X202988" i="4"/>
  <c r="X202996" i="4"/>
  <c r="X203004" i="4"/>
  <c r="X203012" i="4"/>
  <c r="X203020" i="4"/>
  <c r="X203028" i="4"/>
  <c r="X203036" i="4"/>
  <c r="X203044" i="4"/>
  <c r="X203052" i="4"/>
  <c r="X203060" i="4"/>
  <c r="X203068" i="4"/>
  <c r="X203076" i="4"/>
  <c r="X203084" i="4"/>
  <c r="X203092" i="4"/>
  <c r="X203100" i="4"/>
  <c r="X203108" i="4"/>
  <c r="X203116" i="4"/>
  <c r="X203124" i="4"/>
  <c r="X203132" i="4"/>
  <c r="X203140" i="4"/>
  <c r="X203148" i="4"/>
  <c r="X203156" i="4"/>
  <c r="X203164" i="4"/>
  <c r="X203172" i="4"/>
  <c r="X203180" i="4"/>
  <c r="X203188" i="4"/>
  <c r="X203196" i="4"/>
  <c r="X203204" i="4"/>
  <c r="X203212" i="4"/>
  <c r="X203220" i="4"/>
  <c r="X203228" i="4"/>
  <c r="X203236" i="4"/>
  <c r="X203244" i="4"/>
  <c r="X203252" i="4"/>
  <c r="X203260" i="4"/>
  <c r="X203268" i="4"/>
  <c r="X203276" i="4"/>
  <c r="X203284" i="4"/>
  <c r="X203292" i="4"/>
  <c r="X203300" i="4"/>
  <c r="X203308" i="4"/>
  <c r="X203316" i="4"/>
  <c r="X203324" i="4"/>
  <c r="X203332" i="4"/>
  <c r="X203340" i="4"/>
  <c r="X203348" i="4"/>
  <c r="X203356" i="4"/>
  <c r="X203364" i="4"/>
  <c r="X203372" i="4"/>
  <c r="X203380" i="4"/>
  <c r="X203388" i="4"/>
  <c r="X203396" i="4"/>
  <c r="X203404" i="4"/>
  <c r="X203412" i="4"/>
  <c r="X203420" i="4"/>
  <c r="X203428" i="4"/>
  <c r="X203436" i="4"/>
  <c r="X203444" i="4"/>
  <c r="X203452" i="4"/>
  <c r="X203460" i="4"/>
  <c r="X203468" i="4"/>
  <c r="X203476" i="4"/>
  <c r="AA91106" i="4"/>
  <c r="AA91098" i="4"/>
  <c r="AA91090" i="4"/>
  <c r="AA91082" i="4"/>
  <c r="AA91074" i="4"/>
  <c r="AA91066" i="4"/>
  <c r="AA91058" i="4"/>
  <c r="AA91050" i="4"/>
  <c r="AA91042" i="4"/>
  <c r="AA91034" i="4"/>
  <c r="AA91026" i="4"/>
  <c r="AA91018" i="4"/>
  <c r="AA91010" i="4"/>
  <c r="AA91002" i="4"/>
  <c r="AA90994" i="4"/>
  <c r="AA90986" i="4"/>
  <c r="AA90978" i="4"/>
  <c r="AA90970" i="4"/>
  <c r="AA90962" i="4"/>
  <c r="AA90954" i="4"/>
  <c r="AA90946" i="4"/>
  <c r="AA90938" i="4"/>
  <c r="AA90930" i="4"/>
  <c r="AA90922" i="4"/>
  <c r="AA90914" i="4"/>
  <c r="AA90906" i="4"/>
  <c r="AA90898" i="4"/>
  <c r="AA90890" i="4"/>
  <c r="AA90882" i="4"/>
  <c r="AA90874" i="4"/>
  <c r="AA90866" i="4"/>
  <c r="AA90858" i="4"/>
  <c r="AA90850" i="4"/>
  <c r="AA90842" i="4"/>
  <c r="AA90834" i="4"/>
  <c r="AA90826" i="4"/>
  <c r="AA90818" i="4"/>
  <c r="AA90810" i="4"/>
  <c r="AA90802" i="4"/>
  <c r="AA90794" i="4"/>
  <c r="AA90786" i="4"/>
  <c r="AA90778" i="4"/>
  <c r="AA90770" i="4"/>
  <c r="AA90762" i="4"/>
  <c r="AA91105" i="4"/>
  <c r="AA91097" i="4"/>
  <c r="AA91089" i="4"/>
  <c r="AA91081" i="4"/>
  <c r="AA91073" i="4"/>
  <c r="AA91065" i="4"/>
  <c r="AA91057" i="4"/>
  <c r="AA91049" i="4"/>
  <c r="AA91041" i="4"/>
  <c r="AA91033" i="4"/>
  <c r="AA91025" i="4"/>
  <c r="AA91017" i="4"/>
  <c r="AA91009" i="4"/>
  <c r="AA91001" i="4"/>
  <c r="AA90993" i="4"/>
  <c r="AA90985" i="4"/>
  <c r="AA90977" i="4"/>
  <c r="AA90969" i="4"/>
  <c r="AA90961" i="4"/>
  <c r="AA90953" i="4"/>
  <c r="AA90945" i="4"/>
  <c r="AA90937" i="4"/>
  <c r="AA90929" i="4"/>
  <c r="AA90921" i="4"/>
  <c r="AA90913" i="4"/>
  <c r="AA90905" i="4"/>
  <c r="AA90897" i="4"/>
  <c r="AA90889" i="4"/>
  <c r="AA90881" i="4"/>
  <c r="AA90873" i="4"/>
  <c r="AA90865" i="4"/>
  <c r="AA90857" i="4"/>
  <c r="AA90849" i="4"/>
  <c r="AA90841" i="4"/>
  <c r="AA90833" i="4"/>
  <c r="AA90825" i="4"/>
  <c r="AA90817" i="4"/>
  <c r="AA90809" i="4"/>
  <c r="AA90801" i="4"/>
  <c r="AA90793" i="4"/>
  <c r="AA90785" i="4"/>
  <c r="AA90777" i="4"/>
  <c r="AA90769" i="4"/>
  <c r="AA91104" i="4"/>
  <c r="AA91096" i="4"/>
  <c r="AA91088" i="4"/>
  <c r="AA91080" i="4"/>
  <c r="AA91072" i="4"/>
  <c r="AA91064" i="4"/>
  <c r="AA91056" i="4"/>
  <c r="AA91048" i="4"/>
  <c r="AA91040" i="4"/>
  <c r="AA91032" i="4"/>
  <c r="AA91024" i="4"/>
  <c r="AA91016" i="4"/>
  <c r="AA91008" i="4"/>
  <c r="AA91000" i="4"/>
  <c r="AA90992" i="4"/>
  <c r="AA90984" i="4"/>
  <c r="AA90976" i="4"/>
  <c r="AA90968" i="4"/>
  <c r="AA90960" i="4"/>
  <c r="AA90952" i="4"/>
  <c r="AA90944" i="4"/>
  <c r="AA90936" i="4"/>
  <c r="AA90928" i="4"/>
  <c r="AA90920" i="4"/>
  <c r="AA90912" i="4"/>
  <c r="AA90904" i="4"/>
  <c r="AA90896" i="4"/>
  <c r="AA90888" i="4"/>
  <c r="AA90880" i="4"/>
  <c r="AA90872" i="4"/>
  <c r="AA90864" i="4"/>
  <c r="AA90856" i="4"/>
  <c r="AA90848" i="4"/>
  <c r="AA90840" i="4"/>
  <c r="AA90832" i="4"/>
  <c r="AA90824" i="4"/>
  <c r="AA90816" i="4"/>
  <c r="AA90808" i="4"/>
  <c r="AA90800" i="4"/>
  <c r="AA90792" i="4"/>
  <c r="AA90784" i="4"/>
  <c r="AA90776" i="4"/>
  <c r="AA90768" i="4"/>
  <c r="AA91103" i="4"/>
  <c r="AA91095" i="4"/>
  <c r="AA91087" i="4"/>
  <c r="AA91079" i="4"/>
  <c r="AA91071" i="4"/>
  <c r="AA91063" i="4"/>
  <c r="AA91055" i="4"/>
  <c r="AA91047" i="4"/>
  <c r="AA91039" i="4"/>
  <c r="AA91031" i="4"/>
  <c r="AA91023" i="4"/>
  <c r="AA91015" i="4"/>
  <c r="AA91007" i="4"/>
  <c r="AA90999" i="4"/>
  <c r="AA90991" i="4"/>
  <c r="AA90983" i="4"/>
  <c r="AA90975" i="4"/>
  <c r="AA90967" i="4"/>
  <c r="AA90959" i="4"/>
  <c r="AA90951" i="4"/>
  <c r="AA90943" i="4"/>
  <c r="AA90935" i="4"/>
  <c r="AA90927" i="4"/>
  <c r="AA90919" i="4"/>
  <c r="AA90911" i="4"/>
  <c r="AA90903" i="4"/>
  <c r="AA90895" i="4"/>
  <c r="AA90887" i="4"/>
  <c r="AA90879" i="4"/>
  <c r="AA90871" i="4"/>
  <c r="AA90863" i="4"/>
  <c r="AA90855" i="4"/>
  <c r="AA90847" i="4"/>
  <c r="AA90839" i="4"/>
  <c r="AA90831" i="4"/>
  <c r="AA90823" i="4"/>
  <c r="AA90815" i="4"/>
  <c r="AA90807" i="4"/>
  <c r="AA90799" i="4"/>
  <c r="AA90791" i="4"/>
  <c r="AA90783" i="4"/>
  <c r="AA90775" i="4"/>
  <c r="AA90767" i="4"/>
  <c r="AA91102" i="4"/>
  <c r="AA91094" i="4"/>
  <c r="AA91086" i="4"/>
  <c r="AA91078" i="4"/>
  <c r="AA91070" i="4"/>
  <c r="AA91062" i="4"/>
  <c r="AA91054" i="4"/>
  <c r="AA91046" i="4"/>
  <c r="AA91038" i="4"/>
  <c r="AA91030" i="4"/>
  <c r="AA91022" i="4"/>
  <c r="AA91014" i="4"/>
  <c r="AA91006" i="4"/>
  <c r="AA90998" i="4"/>
  <c r="AA90990" i="4"/>
  <c r="AA90982" i="4"/>
  <c r="AA90974" i="4"/>
  <c r="AA90966" i="4"/>
  <c r="AA90958" i="4"/>
  <c r="AA90950" i="4"/>
  <c r="AA90942" i="4"/>
  <c r="AA90934" i="4"/>
  <c r="AA90926" i="4"/>
  <c r="AA90918" i="4"/>
  <c r="AA90910" i="4"/>
  <c r="AA90902" i="4"/>
  <c r="AA90894" i="4"/>
  <c r="AA90886" i="4"/>
  <c r="AA90878" i="4"/>
  <c r="AA90870" i="4"/>
  <c r="AA90862" i="4"/>
  <c r="AA90854" i="4"/>
  <c r="AA90846" i="4"/>
  <c r="AA90838" i="4"/>
  <c r="AA90830" i="4"/>
  <c r="AA90822" i="4"/>
  <c r="AA90814" i="4"/>
  <c r="AA90806" i="4"/>
  <c r="AA90798" i="4"/>
  <c r="AA90790" i="4"/>
  <c r="AA90782" i="4"/>
  <c r="AA90774" i="4"/>
  <c r="AA90766" i="4"/>
  <c r="AA91101" i="4"/>
  <c r="AA91093" i="4"/>
  <c r="AA91085" i="4"/>
  <c r="AA91077" i="4"/>
  <c r="AA91069" i="4"/>
  <c r="AA91061" i="4"/>
  <c r="AA91053" i="4"/>
  <c r="AA91045" i="4"/>
  <c r="AA91037" i="4"/>
  <c r="AA91029" i="4"/>
  <c r="AA91021" i="4"/>
  <c r="AA91013" i="4"/>
  <c r="AA91005" i="4"/>
  <c r="AA90997" i="4"/>
  <c r="AA90989" i="4"/>
  <c r="AA90981" i="4"/>
  <c r="AA90973" i="4"/>
  <c r="AA90965" i="4"/>
  <c r="AA90957" i="4"/>
  <c r="AA90949" i="4"/>
  <c r="AA90941" i="4"/>
  <c r="AA90933" i="4"/>
  <c r="AA90925" i="4"/>
  <c r="AA90917" i="4"/>
  <c r="AA90909" i="4"/>
  <c r="AA90901" i="4"/>
  <c r="AA90893" i="4"/>
  <c r="AA90885" i="4"/>
  <c r="AA90877" i="4"/>
  <c r="AA90869" i="4"/>
  <c r="AA90861" i="4"/>
  <c r="AA90853" i="4"/>
  <c r="AA90845" i="4"/>
  <c r="AA90837" i="4"/>
  <c r="AA90829" i="4"/>
  <c r="AA90821" i="4"/>
  <c r="AA90813" i="4"/>
  <c r="AA90805" i="4"/>
  <c r="AA90797" i="4"/>
  <c r="AA90789" i="4"/>
  <c r="AA90781" i="4"/>
  <c r="AA90773" i="4"/>
  <c r="AA90765" i="4"/>
  <c r="AA91100" i="4"/>
  <c r="AA91092" i="4"/>
  <c r="AA91084" i="4"/>
  <c r="AA91076" i="4"/>
  <c r="AA91068" i="4"/>
  <c r="AA91060" i="4"/>
  <c r="AA91052" i="4"/>
  <c r="AA91044" i="4"/>
  <c r="AA91036" i="4"/>
  <c r="AA91028" i="4"/>
  <c r="AA91020" i="4"/>
  <c r="AA91012" i="4"/>
  <c r="AA91004" i="4"/>
  <c r="AA90996" i="4"/>
  <c r="AA90988" i="4"/>
  <c r="AA90980" i="4"/>
  <c r="AA90972" i="4"/>
  <c r="AA90964" i="4"/>
  <c r="AA90956" i="4"/>
  <c r="AA90948" i="4"/>
  <c r="AA90940" i="4"/>
  <c r="AA90932" i="4"/>
  <c r="AA90924" i="4"/>
  <c r="AA90916" i="4"/>
  <c r="AA90908" i="4"/>
  <c r="AA90900" i="4"/>
  <c r="AA90892" i="4"/>
  <c r="AA90884" i="4"/>
  <c r="AA90876" i="4"/>
  <c r="AA90868" i="4"/>
  <c r="AA90860" i="4"/>
  <c r="AA90852" i="4"/>
  <c r="AA90844" i="4"/>
  <c r="AA90836" i="4"/>
  <c r="AA90828" i="4"/>
  <c r="AA90820" i="4"/>
  <c r="AA90812" i="4"/>
  <c r="AA90804" i="4"/>
  <c r="AA90796" i="4"/>
  <c r="AA90788" i="4"/>
  <c r="AA90780" i="4"/>
  <c r="AA90772" i="4"/>
  <c r="AA90764" i="4"/>
  <c r="AA91099" i="4"/>
  <c r="AA91091" i="4"/>
  <c r="AA91083" i="4"/>
  <c r="AA91075" i="4"/>
  <c r="AA91067" i="4"/>
  <c r="AA91059" i="4"/>
  <c r="AA91051" i="4"/>
  <c r="AA91043" i="4"/>
  <c r="AA91035" i="4"/>
  <c r="AA91027" i="4"/>
  <c r="AA91019" i="4"/>
  <c r="AA91011" i="4"/>
  <c r="AA91003" i="4"/>
  <c r="AA90995" i="4"/>
  <c r="AA90987" i="4"/>
  <c r="AA90979" i="4"/>
  <c r="AA90971" i="4"/>
  <c r="AA90963" i="4"/>
  <c r="AA90955" i="4"/>
  <c r="AA90947" i="4"/>
  <c r="AA90939" i="4"/>
  <c r="AA90931" i="4"/>
  <c r="AA90923" i="4"/>
  <c r="AA90915" i="4"/>
  <c r="AA90907" i="4"/>
  <c r="AA90899" i="4"/>
  <c r="AA90891" i="4"/>
  <c r="AA90883" i="4"/>
  <c r="AA90875" i="4"/>
  <c r="AA90867" i="4"/>
  <c r="AA90859" i="4"/>
  <c r="AA90851" i="4"/>
  <c r="AA90843" i="4"/>
  <c r="AA90835" i="4"/>
  <c r="AA90827" i="4"/>
  <c r="AA90819" i="4"/>
  <c r="AA90811" i="4"/>
  <c r="AA90803" i="4"/>
  <c r="AA90795" i="4"/>
  <c r="AA90787" i="4"/>
  <c r="AA90779" i="4"/>
  <c r="AA90771" i="4"/>
  <c r="AA90763" i="4"/>
  <c r="S119" i="6"/>
  <c r="R120" i="6"/>
  <c r="X204045" i="4" l="1"/>
  <c r="X204053" i="4"/>
  <c r="X204061" i="4"/>
  <c r="X204069" i="4"/>
  <c r="X204077" i="4"/>
  <c r="X204085" i="4"/>
  <c r="X204093" i="4"/>
  <c r="X204101" i="4"/>
  <c r="X204109" i="4"/>
  <c r="X204117" i="4"/>
  <c r="X204125" i="4"/>
  <c r="X204133" i="4"/>
  <c r="X204141" i="4"/>
  <c r="X204149" i="4"/>
  <c r="X204157" i="4"/>
  <c r="X204165" i="4"/>
  <c r="X204173" i="4"/>
  <c r="X204181" i="4"/>
  <c r="X204189" i="4"/>
  <c r="X204197" i="4"/>
  <c r="X204205" i="4"/>
  <c r="X204213" i="4"/>
  <c r="X204221" i="4"/>
  <c r="X204229" i="4"/>
  <c r="X204237" i="4"/>
  <c r="X204245" i="4"/>
  <c r="X204253" i="4"/>
  <c r="X204261" i="4"/>
  <c r="X204269" i="4"/>
  <c r="X204277" i="4"/>
  <c r="X204285" i="4"/>
  <c r="X204293" i="4"/>
  <c r="X204301" i="4"/>
  <c r="X204309" i="4"/>
  <c r="X204317" i="4"/>
  <c r="X204325" i="4"/>
  <c r="X204333" i="4"/>
  <c r="X204341" i="4"/>
  <c r="X204349" i="4"/>
  <c r="X204357" i="4"/>
  <c r="X204365" i="4"/>
  <c r="X204373" i="4"/>
  <c r="X204381" i="4"/>
  <c r="X204389" i="4"/>
  <c r="X204397" i="4"/>
  <c r="X204405" i="4"/>
  <c r="X204413" i="4"/>
  <c r="X204421" i="4"/>
  <c r="X204429" i="4"/>
  <c r="X204437" i="4"/>
  <c r="X204445" i="4"/>
  <c r="X204453" i="4"/>
  <c r="X204461" i="4"/>
  <c r="X204469" i="4"/>
  <c r="X204477" i="4"/>
  <c r="X204485" i="4"/>
  <c r="X204493" i="4"/>
  <c r="X204501" i="4"/>
  <c r="X204509" i="4"/>
  <c r="X204517" i="4"/>
  <c r="X204525" i="4"/>
  <c r="X204533" i="4"/>
  <c r="X204541" i="4"/>
  <c r="X204549" i="4"/>
  <c r="X204557" i="4"/>
  <c r="X204565" i="4"/>
  <c r="X204573" i="4"/>
  <c r="X204581" i="4"/>
  <c r="X204589" i="4"/>
  <c r="X204046" i="4"/>
  <c r="X204054" i="4"/>
  <c r="X204062" i="4"/>
  <c r="X204070" i="4"/>
  <c r="X204078" i="4"/>
  <c r="X204086" i="4"/>
  <c r="X204094" i="4"/>
  <c r="X204102" i="4"/>
  <c r="X204110" i="4"/>
  <c r="X204118" i="4"/>
  <c r="X204126" i="4"/>
  <c r="X204134" i="4"/>
  <c r="X204142" i="4"/>
  <c r="X204150" i="4"/>
  <c r="X204158" i="4"/>
  <c r="X204166" i="4"/>
  <c r="X204174" i="4"/>
  <c r="X204182" i="4"/>
  <c r="X204190" i="4"/>
  <c r="X204198" i="4"/>
  <c r="X204206" i="4"/>
  <c r="X204214" i="4"/>
  <c r="X204222" i="4"/>
  <c r="X204230" i="4"/>
  <c r="X204238" i="4"/>
  <c r="X204246" i="4"/>
  <c r="X204254" i="4"/>
  <c r="X204262" i="4"/>
  <c r="X204270" i="4"/>
  <c r="X204278" i="4"/>
  <c r="X204286" i="4"/>
  <c r="X204294" i="4"/>
  <c r="X204302" i="4"/>
  <c r="X204310" i="4"/>
  <c r="X204318" i="4"/>
  <c r="X204326" i="4"/>
  <c r="X204334" i="4"/>
  <c r="X204342" i="4"/>
  <c r="X204350" i="4"/>
  <c r="X204358" i="4"/>
  <c r="X204366" i="4"/>
  <c r="X204374" i="4"/>
  <c r="X204382" i="4"/>
  <c r="X204390" i="4"/>
  <c r="X204398" i="4"/>
  <c r="X204406" i="4"/>
  <c r="X204414" i="4"/>
  <c r="X204422" i="4"/>
  <c r="X204430" i="4"/>
  <c r="X204438" i="4"/>
  <c r="X204446" i="4"/>
  <c r="X204454" i="4"/>
  <c r="X204462" i="4"/>
  <c r="X204470" i="4"/>
  <c r="X204478" i="4"/>
  <c r="X204486" i="4"/>
  <c r="X204494" i="4"/>
  <c r="X204502" i="4"/>
  <c r="X204510" i="4"/>
  <c r="X204518" i="4"/>
  <c r="X204526" i="4"/>
  <c r="X204534" i="4"/>
  <c r="X204542" i="4"/>
  <c r="X204550" i="4"/>
  <c r="X204558" i="4"/>
  <c r="X204566" i="4"/>
  <c r="X204574" i="4"/>
  <c r="X204582" i="4"/>
  <c r="X204590" i="4"/>
  <c r="X204039" i="4"/>
  <c r="X204047" i="4"/>
  <c r="X204055" i="4"/>
  <c r="X204063" i="4"/>
  <c r="X204071" i="4"/>
  <c r="X204079" i="4"/>
  <c r="X204087" i="4"/>
  <c r="X204095" i="4"/>
  <c r="X204103" i="4"/>
  <c r="X204111" i="4"/>
  <c r="X204119" i="4"/>
  <c r="X204127" i="4"/>
  <c r="X204135" i="4"/>
  <c r="X204143" i="4"/>
  <c r="X204151" i="4"/>
  <c r="X204159" i="4"/>
  <c r="X204167" i="4"/>
  <c r="X204175" i="4"/>
  <c r="X204183" i="4"/>
  <c r="X204191" i="4"/>
  <c r="X204199" i="4"/>
  <c r="X204207" i="4"/>
  <c r="X204215" i="4"/>
  <c r="X204223" i="4"/>
  <c r="X204231" i="4"/>
  <c r="X204239" i="4"/>
  <c r="X204247" i="4"/>
  <c r="X204255" i="4"/>
  <c r="X204263" i="4"/>
  <c r="X204271" i="4"/>
  <c r="X204279" i="4"/>
  <c r="X204287" i="4"/>
  <c r="X204295" i="4"/>
  <c r="X204303" i="4"/>
  <c r="X204311" i="4"/>
  <c r="X204319" i="4"/>
  <c r="X204327" i="4"/>
  <c r="X204335" i="4"/>
  <c r="X204343" i="4"/>
  <c r="X204351" i="4"/>
  <c r="X204359" i="4"/>
  <c r="X204367" i="4"/>
  <c r="X204375" i="4"/>
  <c r="X204383" i="4"/>
  <c r="X204391" i="4"/>
  <c r="X204399" i="4"/>
  <c r="X204407" i="4"/>
  <c r="X204415" i="4"/>
  <c r="X204423" i="4"/>
  <c r="X204431" i="4"/>
  <c r="X204439" i="4"/>
  <c r="X204447" i="4"/>
  <c r="X204455" i="4"/>
  <c r="X204463" i="4"/>
  <c r="X204471" i="4"/>
  <c r="X204479" i="4"/>
  <c r="X204487" i="4"/>
  <c r="X204495" i="4"/>
  <c r="X204503" i="4"/>
  <c r="X204511" i="4"/>
  <c r="X204519" i="4"/>
  <c r="X204527" i="4"/>
  <c r="X204535" i="4"/>
  <c r="X204543" i="4"/>
  <c r="X204551" i="4"/>
  <c r="X204559" i="4"/>
  <c r="X204567" i="4"/>
  <c r="X204575" i="4"/>
  <c r="X204583" i="4"/>
  <c r="X204591" i="4"/>
  <c r="X204040" i="4"/>
  <c r="X204048" i="4"/>
  <c r="X204056" i="4"/>
  <c r="X204064" i="4"/>
  <c r="X204072" i="4"/>
  <c r="X204080" i="4"/>
  <c r="X204088" i="4"/>
  <c r="X204096" i="4"/>
  <c r="X204104" i="4"/>
  <c r="X204112" i="4"/>
  <c r="X204120" i="4"/>
  <c r="X204128" i="4"/>
  <c r="X204136" i="4"/>
  <c r="X204144" i="4"/>
  <c r="X204152" i="4"/>
  <c r="X204160" i="4"/>
  <c r="X204168" i="4"/>
  <c r="X204176" i="4"/>
  <c r="X204184" i="4"/>
  <c r="X204192" i="4"/>
  <c r="X204200" i="4"/>
  <c r="X204208" i="4"/>
  <c r="X204216" i="4"/>
  <c r="X204224" i="4"/>
  <c r="X204232" i="4"/>
  <c r="X204240" i="4"/>
  <c r="X204248" i="4"/>
  <c r="X204256" i="4"/>
  <c r="X204264" i="4"/>
  <c r="X204272" i="4"/>
  <c r="X204280" i="4"/>
  <c r="X204288" i="4"/>
  <c r="X204296" i="4"/>
  <c r="X204304" i="4"/>
  <c r="X204312" i="4"/>
  <c r="X204320" i="4"/>
  <c r="X204328" i="4"/>
  <c r="X204336" i="4"/>
  <c r="X204344" i="4"/>
  <c r="X204352" i="4"/>
  <c r="X204360" i="4"/>
  <c r="X204368" i="4"/>
  <c r="X204376" i="4"/>
  <c r="X204384" i="4"/>
  <c r="X204392" i="4"/>
  <c r="X204400" i="4"/>
  <c r="X204408" i="4"/>
  <c r="X204416" i="4"/>
  <c r="X204424" i="4"/>
  <c r="X204432" i="4"/>
  <c r="X204440" i="4"/>
  <c r="X204448" i="4"/>
  <c r="X204456" i="4"/>
  <c r="X204464" i="4"/>
  <c r="X204472" i="4"/>
  <c r="X204480" i="4"/>
  <c r="X204488" i="4"/>
  <c r="X204496" i="4"/>
  <c r="X204504" i="4"/>
  <c r="X204512" i="4"/>
  <c r="X204520" i="4"/>
  <c r="X204528" i="4"/>
  <c r="X204536" i="4"/>
  <c r="X204544" i="4"/>
  <c r="X204552" i="4"/>
  <c r="X204560" i="4"/>
  <c r="X204568" i="4"/>
  <c r="X204576" i="4"/>
  <c r="X204584" i="4"/>
  <c r="X204592" i="4"/>
  <c r="X204041" i="4"/>
  <c r="X204049" i="4"/>
  <c r="X204057" i="4"/>
  <c r="X204065" i="4"/>
  <c r="X204073" i="4"/>
  <c r="X204081" i="4"/>
  <c r="X204089" i="4"/>
  <c r="X204097" i="4"/>
  <c r="X204105" i="4"/>
  <c r="X204113" i="4"/>
  <c r="X204121" i="4"/>
  <c r="X204129" i="4"/>
  <c r="X204137" i="4"/>
  <c r="X204145" i="4"/>
  <c r="X204153" i="4"/>
  <c r="X204161" i="4"/>
  <c r="X204169" i="4"/>
  <c r="X204177" i="4"/>
  <c r="X204185" i="4"/>
  <c r="X204193" i="4"/>
  <c r="X204201" i="4"/>
  <c r="X204209" i="4"/>
  <c r="X204217" i="4"/>
  <c r="X204225" i="4"/>
  <c r="X204233" i="4"/>
  <c r="X204241" i="4"/>
  <c r="X204249" i="4"/>
  <c r="X204257" i="4"/>
  <c r="X204265" i="4"/>
  <c r="X204273" i="4"/>
  <c r="X204281" i="4"/>
  <c r="X204289" i="4"/>
  <c r="X204297" i="4"/>
  <c r="X204305" i="4"/>
  <c r="X204313" i="4"/>
  <c r="X204321" i="4"/>
  <c r="X204329" i="4"/>
  <c r="X204337" i="4"/>
  <c r="X204345" i="4"/>
  <c r="X204353" i="4"/>
  <c r="X204361" i="4"/>
  <c r="X204369" i="4"/>
  <c r="X204377" i="4"/>
  <c r="X204385" i="4"/>
  <c r="X204393" i="4"/>
  <c r="X204401" i="4"/>
  <c r="X204409" i="4"/>
  <c r="X204417" i="4"/>
  <c r="X204425" i="4"/>
  <c r="X204433" i="4"/>
  <c r="X204441" i="4"/>
  <c r="X204449" i="4"/>
  <c r="X204457" i="4"/>
  <c r="X204465" i="4"/>
  <c r="X204473" i="4"/>
  <c r="X204481" i="4"/>
  <c r="X204489" i="4"/>
  <c r="X204497" i="4"/>
  <c r="X204505" i="4"/>
  <c r="X204513" i="4"/>
  <c r="X204521" i="4"/>
  <c r="X204529" i="4"/>
  <c r="X204537" i="4"/>
  <c r="X204545" i="4"/>
  <c r="X204553" i="4"/>
  <c r="X204561" i="4"/>
  <c r="X204569" i="4"/>
  <c r="X204577" i="4"/>
  <c r="X204585" i="4"/>
  <c r="X204593" i="4"/>
  <c r="X204042" i="4"/>
  <c r="X204050" i="4"/>
  <c r="X204058" i="4"/>
  <c r="X204066" i="4"/>
  <c r="X204074" i="4"/>
  <c r="X204082" i="4"/>
  <c r="X204090" i="4"/>
  <c r="X204098" i="4"/>
  <c r="X204106" i="4"/>
  <c r="X204114" i="4"/>
  <c r="X204122" i="4"/>
  <c r="X204130" i="4"/>
  <c r="X204138" i="4"/>
  <c r="X204146" i="4"/>
  <c r="X204154" i="4"/>
  <c r="X204162" i="4"/>
  <c r="X204170" i="4"/>
  <c r="X204178" i="4"/>
  <c r="X204186" i="4"/>
  <c r="X204194" i="4"/>
  <c r="X204202" i="4"/>
  <c r="X204210" i="4"/>
  <c r="X204218" i="4"/>
  <c r="X204226" i="4"/>
  <c r="X204234" i="4"/>
  <c r="X204242" i="4"/>
  <c r="X204250" i="4"/>
  <c r="X204258" i="4"/>
  <c r="X204266" i="4"/>
  <c r="X204274" i="4"/>
  <c r="X204282" i="4"/>
  <c r="X204290" i="4"/>
  <c r="X204298" i="4"/>
  <c r="X204306" i="4"/>
  <c r="X204314" i="4"/>
  <c r="X204322" i="4"/>
  <c r="X204330" i="4"/>
  <c r="X204338" i="4"/>
  <c r="X204346" i="4"/>
  <c r="X204354" i="4"/>
  <c r="X204362" i="4"/>
  <c r="X204370" i="4"/>
  <c r="X204378" i="4"/>
  <c r="X204386" i="4"/>
  <c r="X204394" i="4"/>
  <c r="X204402" i="4"/>
  <c r="X204410" i="4"/>
  <c r="X204418" i="4"/>
  <c r="X204426" i="4"/>
  <c r="X204434" i="4"/>
  <c r="X204442" i="4"/>
  <c r="X204450" i="4"/>
  <c r="X204458" i="4"/>
  <c r="X204466" i="4"/>
  <c r="X204474" i="4"/>
  <c r="X204482" i="4"/>
  <c r="X204490" i="4"/>
  <c r="X204498" i="4"/>
  <c r="X204506" i="4"/>
  <c r="X204514" i="4"/>
  <c r="X204522" i="4"/>
  <c r="X204530" i="4"/>
  <c r="X204538" i="4"/>
  <c r="X204546" i="4"/>
  <c r="X204554" i="4"/>
  <c r="X204562" i="4"/>
  <c r="X204570" i="4"/>
  <c r="X204578" i="4"/>
  <c r="X204586" i="4"/>
  <c r="X204594" i="4"/>
  <c r="X204043" i="4"/>
  <c r="X204051" i="4"/>
  <c r="X204059" i="4"/>
  <c r="X204067" i="4"/>
  <c r="X204075" i="4"/>
  <c r="X204083" i="4"/>
  <c r="X204091" i="4"/>
  <c r="X204099" i="4"/>
  <c r="X204107" i="4"/>
  <c r="X204115" i="4"/>
  <c r="X204123" i="4"/>
  <c r="X204131" i="4"/>
  <c r="X204139" i="4"/>
  <c r="X204147" i="4"/>
  <c r="X204155" i="4"/>
  <c r="X204163" i="4"/>
  <c r="X204171" i="4"/>
  <c r="X204179" i="4"/>
  <c r="X204187" i="4"/>
  <c r="X204195" i="4"/>
  <c r="X204203" i="4"/>
  <c r="X204211" i="4"/>
  <c r="X204219" i="4"/>
  <c r="X204227" i="4"/>
  <c r="X204235" i="4"/>
  <c r="X204243" i="4"/>
  <c r="X204251" i="4"/>
  <c r="X204259" i="4"/>
  <c r="X204267" i="4"/>
  <c r="X204275" i="4"/>
  <c r="X204283" i="4"/>
  <c r="X204291" i="4"/>
  <c r="X204299" i="4"/>
  <c r="X204307" i="4"/>
  <c r="X204315" i="4"/>
  <c r="X204323" i="4"/>
  <c r="X204331" i="4"/>
  <c r="X204339" i="4"/>
  <c r="X204347" i="4"/>
  <c r="X204355" i="4"/>
  <c r="X204363" i="4"/>
  <c r="X204371" i="4"/>
  <c r="X204379" i="4"/>
  <c r="X204387" i="4"/>
  <c r="X204395" i="4"/>
  <c r="X204403" i="4"/>
  <c r="X204411" i="4"/>
  <c r="X204419" i="4"/>
  <c r="X204427" i="4"/>
  <c r="X204435" i="4"/>
  <c r="X204443" i="4"/>
  <c r="X204451" i="4"/>
  <c r="X204459" i="4"/>
  <c r="X204467" i="4"/>
  <c r="X204475" i="4"/>
  <c r="X204483" i="4"/>
  <c r="X204491" i="4"/>
  <c r="X204499" i="4"/>
  <c r="X204507" i="4"/>
  <c r="X204515" i="4"/>
  <c r="X204523" i="4"/>
  <c r="X204531" i="4"/>
  <c r="X204539" i="4"/>
  <c r="X204547" i="4"/>
  <c r="X204555" i="4"/>
  <c r="X204563" i="4"/>
  <c r="X204571" i="4"/>
  <c r="X204579" i="4"/>
  <c r="X204587" i="4"/>
  <c r="X204595" i="4"/>
  <c r="X204044" i="4"/>
  <c r="X204052" i="4"/>
  <c r="X204060" i="4"/>
  <c r="X204068" i="4"/>
  <c r="X204076" i="4"/>
  <c r="X204084" i="4"/>
  <c r="X204092" i="4"/>
  <c r="X204100" i="4"/>
  <c r="X204108" i="4"/>
  <c r="X204116" i="4"/>
  <c r="X204124" i="4"/>
  <c r="X204132" i="4"/>
  <c r="X204140" i="4"/>
  <c r="X204148" i="4"/>
  <c r="X204156" i="4"/>
  <c r="X204164" i="4"/>
  <c r="X204172" i="4"/>
  <c r="X204180" i="4"/>
  <c r="X204188" i="4"/>
  <c r="X204196" i="4"/>
  <c r="X204204" i="4"/>
  <c r="X204212" i="4"/>
  <c r="X204220" i="4"/>
  <c r="X204228" i="4"/>
  <c r="X204236" i="4"/>
  <c r="X204244" i="4"/>
  <c r="X204252" i="4"/>
  <c r="X204260" i="4"/>
  <c r="X204268" i="4"/>
  <c r="X204276" i="4"/>
  <c r="X204284" i="4"/>
  <c r="X204292" i="4"/>
  <c r="X204300" i="4"/>
  <c r="X204308" i="4"/>
  <c r="X204316" i="4"/>
  <c r="X204324" i="4"/>
  <c r="X204332" i="4"/>
  <c r="X204340" i="4"/>
  <c r="X204348" i="4"/>
  <c r="X204356" i="4"/>
  <c r="X204364" i="4"/>
  <c r="X204372" i="4"/>
  <c r="X204380" i="4"/>
  <c r="X204388" i="4"/>
  <c r="X204444" i="4"/>
  <c r="X204508" i="4"/>
  <c r="X204572" i="4"/>
  <c r="X204452" i="4"/>
  <c r="X204516" i="4"/>
  <c r="X204580" i="4"/>
  <c r="X204396" i="4"/>
  <c r="X204460" i="4"/>
  <c r="X204524" i="4"/>
  <c r="X204588" i="4"/>
  <c r="X204404" i="4"/>
  <c r="X204468" i="4"/>
  <c r="X204532" i="4"/>
  <c r="X204596" i="4"/>
  <c r="X204412" i="4"/>
  <c r="X204476" i="4"/>
  <c r="X204540" i="4"/>
  <c r="X204420" i="4"/>
  <c r="X204484" i="4"/>
  <c r="X204548" i="4"/>
  <c r="X204428" i="4"/>
  <c r="X204492" i="4"/>
  <c r="X204556" i="4"/>
  <c r="X204436" i="4"/>
  <c r="X204500" i="4"/>
  <c r="X204564" i="4"/>
  <c r="X203485" i="4"/>
  <c r="X203493" i="4"/>
  <c r="X203501" i="4"/>
  <c r="X203509" i="4"/>
  <c r="X203517" i="4"/>
  <c r="X203525" i="4"/>
  <c r="X203533" i="4"/>
  <c r="X203541" i="4"/>
  <c r="X203549" i="4"/>
  <c r="X203557" i="4"/>
  <c r="X203565" i="4"/>
  <c r="X203573" i="4"/>
  <c r="X203581" i="4"/>
  <c r="X203589" i="4"/>
  <c r="X203597" i="4"/>
  <c r="X203605" i="4"/>
  <c r="X203613" i="4"/>
  <c r="X203621" i="4"/>
  <c r="X203629" i="4"/>
  <c r="X203637" i="4"/>
  <c r="X203645" i="4"/>
  <c r="X203653" i="4"/>
  <c r="X203661" i="4"/>
  <c r="X203669" i="4"/>
  <c r="X203677" i="4"/>
  <c r="X203685" i="4"/>
  <c r="X203693" i="4"/>
  <c r="X203701" i="4"/>
  <c r="X203709" i="4"/>
  <c r="X203717" i="4"/>
  <c r="X203725" i="4"/>
  <c r="X203733" i="4"/>
  <c r="X203741" i="4"/>
  <c r="X203749" i="4"/>
  <c r="X203757" i="4"/>
  <c r="X203765" i="4"/>
  <c r="X203773" i="4"/>
  <c r="X203781" i="4"/>
  <c r="X203789" i="4"/>
  <c r="X203797" i="4"/>
  <c r="X203805" i="4"/>
  <c r="X203813" i="4"/>
  <c r="X203821" i="4"/>
  <c r="X203829" i="4"/>
  <c r="X203837" i="4"/>
  <c r="X203845" i="4"/>
  <c r="X203853" i="4"/>
  <c r="X203861" i="4"/>
  <c r="X203869" i="4"/>
  <c r="X203877" i="4"/>
  <c r="X203885" i="4"/>
  <c r="X203893" i="4"/>
  <c r="X203901" i="4"/>
  <c r="X203909" i="4"/>
  <c r="X203917" i="4"/>
  <c r="X203925" i="4"/>
  <c r="X203933" i="4"/>
  <c r="X203941" i="4"/>
  <c r="X203949" i="4"/>
  <c r="X203957" i="4"/>
  <c r="X203965" i="4"/>
  <c r="X203973" i="4"/>
  <c r="X203981" i="4"/>
  <c r="X203989" i="4"/>
  <c r="X203997" i="4"/>
  <c r="X204005" i="4"/>
  <c r="X204013" i="4"/>
  <c r="X204021" i="4"/>
  <c r="X204029" i="4"/>
  <c r="X204037" i="4"/>
  <c r="X203486" i="4"/>
  <c r="X203494" i="4"/>
  <c r="X203502" i="4"/>
  <c r="X203510" i="4"/>
  <c r="X203518" i="4"/>
  <c r="X203526" i="4"/>
  <c r="X203534" i="4"/>
  <c r="X203542" i="4"/>
  <c r="X203550" i="4"/>
  <c r="X203558" i="4"/>
  <c r="X203566" i="4"/>
  <c r="X203574" i="4"/>
  <c r="X203582" i="4"/>
  <c r="X203590" i="4"/>
  <c r="X203598" i="4"/>
  <c r="X203606" i="4"/>
  <c r="X203614" i="4"/>
  <c r="X203622" i="4"/>
  <c r="X203630" i="4"/>
  <c r="X203638" i="4"/>
  <c r="X203646" i="4"/>
  <c r="X203654" i="4"/>
  <c r="X203662" i="4"/>
  <c r="X203670" i="4"/>
  <c r="X203678" i="4"/>
  <c r="X203686" i="4"/>
  <c r="X203694" i="4"/>
  <c r="X203702" i="4"/>
  <c r="X203710" i="4"/>
  <c r="X203718" i="4"/>
  <c r="X203726" i="4"/>
  <c r="X203734" i="4"/>
  <c r="X203742" i="4"/>
  <c r="X203750" i="4"/>
  <c r="X203758" i="4"/>
  <c r="X203766" i="4"/>
  <c r="X203774" i="4"/>
  <c r="X203782" i="4"/>
  <c r="X203790" i="4"/>
  <c r="X203798" i="4"/>
  <c r="X203806" i="4"/>
  <c r="X203814" i="4"/>
  <c r="X203822" i="4"/>
  <c r="X203830" i="4"/>
  <c r="X203838" i="4"/>
  <c r="X203846" i="4"/>
  <c r="X203854" i="4"/>
  <c r="X203862" i="4"/>
  <c r="X203870" i="4"/>
  <c r="X203878" i="4"/>
  <c r="X203886" i="4"/>
  <c r="X203894" i="4"/>
  <c r="X203902" i="4"/>
  <c r="X203910" i="4"/>
  <c r="X203918" i="4"/>
  <c r="X203926" i="4"/>
  <c r="X203934" i="4"/>
  <c r="X203942" i="4"/>
  <c r="X203950" i="4"/>
  <c r="X203958" i="4"/>
  <c r="X203966" i="4"/>
  <c r="X203974" i="4"/>
  <c r="X203982" i="4"/>
  <c r="X203990" i="4"/>
  <c r="X203998" i="4"/>
  <c r="X204006" i="4"/>
  <c r="X204014" i="4"/>
  <c r="X204022" i="4"/>
  <c r="X204030" i="4"/>
  <c r="X204038" i="4"/>
  <c r="X203487" i="4"/>
  <c r="X203495" i="4"/>
  <c r="X203503" i="4"/>
  <c r="X203511" i="4"/>
  <c r="X203519" i="4"/>
  <c r="X203527" i="4"/>
  <c r="X203535" i="4"/>
  <c r="X203543" i="4"/>
  <c r="X203551" i="4"/>
  <c r="X203559" i="4"/>
  <c r="X203567" i="4"/>
  <c r="X203575" i="4"/>
  <c r="X203583" i="4"/>
  <c r="X203591" i="4"/>
  <c r="X203599" i="4"/>
  <c r="X203607" i="4"/>
  <c r="X203615" i="4"/>
  <c r="X203623" i="4"/>
  <c r="X203631" i="4"/>
  <c r="X203639" i="4"/>
  <c r="X203647" i="4"/>
  <c r="X203655" i="4"/>
  <c r="X203663" i="4"/>
  <c r="X203671" i="4"/>
  <c r="X203679" i="4"/>
  <c r="X203687" i="4"/>
  <c r="X203695" i="4"/>
  <c r="X203703" i="4"/>
  <c r="X203711" i="4"/>
  <c r="X203719" i="4"/>
  <c r="X203727" i="4"/>
  <c r="X203735" i="4"/>
  <c r="X203743" i="4"/>
  <c r="X203751" i="4"/>
  <c r="X203759" i="4"/>
  <c r="X203767" i="4"/>
  <c r="X203775" i="4"/>
  <c r="X203783" i="4"/>
  <c r="X203791" i="4"/>
  <c r="X203799" i="4"/>
  <c r="X203807" i="4"/>
  <c r="X203815" i="4"/>
  <c r="X203823" i="4"/>
  <c r="X203831" i="4"/>
  <c r="X203839" i="4"/>
  <c r="X203847" i="4"/>
  <c r="X203855" i="4"/>
  <c r="X203863" i="4"/>
  <c r="X203871" i="4"/>
  <c r="X203879" i="4"/>
  <c r="X203887" i="4"/>
  <c r="X203895" i="4"/>
  <c r="X203903" i="4"/>
  <c r="X203911" i="4"/>
  <c r="X203919" i="4"/>
  <c r="X203927" i="4"/>
  <c r="X203935" i="4"/>
  <c r="X203943" i="4"/>
  <c r="X203951" i="4"/>
  <c r="X203959" i="4"/>
  <c r="X203967" i="4"/>
  <c r="X203975" i="4"/>
  <c r="X203983" i="4"/>
  <c r="X203991" i="4"/>
  <c r="X203999" i="4"/>
  <c r="X204007" i="4"/>
  <c r="X204015" i="4"/>
  <c r="X204023" i="4"/>
  <c r="X204031" i="4"/>
  <c r="X203488" i="4"/>
  <c r="X203496" i="4"/>
  <c r="X203504" i="4"/>
  <c r="X203512" i="4"/>
  <c r="X203520" i="4"/>
  <c r="X203528" i="4"/>
  <c r="X203536" i="4"/>
  <c r="X203544" i="4"/>
  <c r="X203552" i="4"/>
  <c r="X203560" i="4"/>
  <c r="X203568" i="4"/>
  <c r="X203576" i="4"/>
  <c r="X203584" i="4"/>
  <c r="X203592" i="4"/>
  <c r="X203600" i="4"/>
  <c r="X203608" i="4"/>
  <c r="X203616" i="4"/>
  <c r="X203624" i="4"/>
  <c r="X203632" i="4"/>
  <c r="X203640" i="4"/>
  <c r="X203648" i="4"/>
  <c r="X203656" i="4"/>
  <c r="X203664" i="4"/>
  <c r="X203672" i="4"/>
  <c r="X203680" i="4"/>
  <c r="X203688" i="4"/>
  <c r="X203696" i="4"/>
  <c r="X203704" i="4"/>
  <c r="X203712" i="4"/>
  <c r="X203720" i="4"/>
  <c r="X203728" i="4"/>
  <c r="X203736" i="4"/>
  <c r="X203744" i="4"/>
  <c r="X203752" i="4"/>
  <c r="X203760" i="4"/>
  <c r="X203768" i="4"/>
  <c r="X203776" i="4"/>
  <c r="X203784" i="4"/>
  <c r="X203792" i="4"/>
  <c r="X203800" i="4"/>
  <c r="X203808" i="4"/>
  <c r="X203816" i="4"/>
  <c r="X203824" i="4"/>
  <c r="X203832" i="4"/>
  <c r="X203840" i="4"/>
  <c r="X203848" i="4"/>
  <c r="X203856" i="4"/>
  <c r="X203864" i="4"/>
  <c r="X203872" i="4"/>
  <c r="X203880" i="4"/>
  <c r="X203888" i="4"/>
  <c r="X203896" i="4"/>
  <c r="X203904" i="4"/>
  <c r="X203912" i="4"/>
  <c r="X203920" i="4"/>
  <c r="X203928" i="4"/>
  <c r="X203936" i="4"/>
  <c r="X203944" i="4"/>
  <c r="X203952" i="4"/>
  <c r="X203960" i="4"/>
  <c r="X203968" i="4"/>
  <c r="X203976" i="4"/>
  <c r="X203984" i="4"/>
  <c r="X203992" i="4"/>
  <c r="X204000" i="4"/>
  <c r="X204008" i="4"/>
  <c r="X204016" i="4"/>
  <c r="X204024" i="4"/>
  <c r="X204032" i="4"/>
  <c r="X203481" i="4"/>
  <c r="X203489" i="4"/>
  <c r="X203497" i="4"/>
  <c r="X203505" i="4"/>
  <c r="X203513" i="4"/>
  <c r="X203521" i="4"/>
  <c r="X203529" i="4"/>
  <c r="X203537" i="4"/>
  <c r="X203545" i="4"/>
  <c r="X203553" i="4"/>
  <c r="X203561" i="4"/>
  <c r="X203569" i="4"/>
  <c r="X203577" i="4"/>
  <c r="X203585" i="4"/>
  <c r="X203593" i="4"/>
  <c r="X203601" i="4"/>
  <c r="X203609" i="4"/>
  <c r="X203617" i="4"/>
  <c r="X203625" i="4"/>
  <c r="X203633" i="4"/>
  <c r="X203641" i="4"/>
  <c r="X203649" i="4"/>
  <c r="X203657" i="4"/>
  <c r="X203665" i="4"/>
  <c r="X203673" i="4"/>
  <c r="X203681" i="4"/>
  <c r="X203689" i="4"/>
  <c r="X203697" i="4"/>
  <c r="X203705" i="4"/>
  <c r="X203713" i="4"/>
  <c r="X203721" i="4"/>
  <c r="X203729" i="4"/>
  <c r="X203737" i="4"/>
  <c r="X203745" i="4"/>
  <c r="X203753" i="4"/>
  <c r="X203761" i="4"/>
  <c r="X203769" i="4"/>
  <c r="X203777" i="4"/>
  <c r="X203785" i="4"/>
  <c r="X203793" i="4"/>
  <c r="X203801" i="4"/>
  <c r="X203809" i="4"/>
  <c r="X203817" i="4"/>
  <c r="X203825" i="4"/>
  <c r="X203833" i="4"/>
  <c r="X203841" i="4"/>
  <c r="X203849" i="4"/>
  <c r="X203857" i="4"/>
  <c r="X203865" i="4"/>
  <c r="X203873" i="4"/>
  <c r="X203881" i="4"/>
  <c r="X203889" i="4"/>
  <c r="X203897" i="4"/>
  <c r="X203905" i="4"/>
  <c r="X203913" i="4"/>
  <c r="X203921" i="4"/>
  <c r="X203929" i="4"/>
  <c r="X203937" i="4"/>
  <c r="X203945" i="4"/>
  <c r="X203953" i="4"/>
  <c r="X203961" i="4"/>
  <c r="X203969" i="4"/>
  <c r="X203977" i="4"/>
  <c r="X203985" i="4"/>
  <c r="X203993" i="4"/>
  <c r="X204001" i="4"/>
  <c r="X204009" i="4"/>
  <c r="X204017" i="4"/>
  <c r="X204025" i="4"/>
  <c r="X204033" i="4"/>
  <c r="X203482" i="4"/>
  <c r="X203490" i="4"/>
  <c r="X203498" i="4"/>
  <c r="X203506" i="4"/>
  <c r="X203514" i="4"/>
  <c r="X203522" i="4"/>
  <c r="X203530" i="4"/>
  <c r="X203538" i="4"/>
  <c r="X203546" i="4"/>
  <c r="X203554" i="4"/>
  <c r="X203562" i="4"/>
  <c r="X203570" i="4"/>
  <c r="X203578" i="4"/>
  <c r="X203586" i="4"/>
  <c r="X203594" i="4"/>
  <c r="X203602" i="4"/>
  <c r="X203610" i="4"/>
  <c r="X203618" i="4"/>
  <c r="X203626" i="4"/>
  <c r="X203634" i="4"/>
  <c r="X203642" i="4"/>
  <c r="X203650" i="4"/>
  <c r="X203658" i="4"/>
  <c r="X203666" i="4"/>
  <c r="X203674" i="4"/>
  <c r="X203682" i="4"/>
  <c r="X203690" i="4"/>
  <c r="X203698" i="4"/>
  <c r="X203706" i="4"/>
  <c r="X203714" i="4"/>
  <c r="X203722" i="4"/>
  <c r="X203730" i="4"/>
  <c r="X203738" i="4"/>
  <c r="X203746" i="4"/>
  <c r="X203754" i="4"/>
  <c r="X203762" i="4"/>
  <c r="X203770" i="4"/>
  <c r="X203778" i="4"/>
  <c r="X203786" i="4"/>
  <c r="X203794" i="4"/>
  <c r="X203802" i="4"/>
  <c r="X203810" i="4"/>
  <c r="X203818" i="4"/>
  <c r="X203826" i="4"/>
  <c r="X203834" i="4"/>
  <c r="X203842" i="4"/>
  <c r="X203850" i="4"/>
  <c r="X203858" i="4"/>
  <c r="X203866" i="4"/>
  <c r="X203874" i="4"/>
  <c r="X203882" i="4"/>
  <c r="X203890" i="4"/>
  <c r="X203898" i="4"/>
  <c r="X203906" i="4"/>
  <c r="X203914" i="4"/>
  <c r="X203922" i="4"/>
  <c r="X203930" i="4"/>
  <c r="X203938" i="4"/>
  <c r="X203946" i="4"/>
  <c r="X203954" i="4"/>
  <c r="X203962" i="4"/>
  <c r="X203970" i="4"/>
  <c r="X203978" i="4"/>
  <c r="X203986" i="4"/>
  <c r="X203994" i="4"/>
  <c r="X204002" i="4"/>
  <c r="X204010" i="4"/>
  <c r="X204018" i="4"/>
  <c r="X204026" i="4"/>
  <c r="X204034" i="4"/>
  <c r="X203483" i="4"/>
  <c r="X203491" i="4"/>
  <c r="X203499" i="4"/>
  <c r="X203507" i="4"/>
  <c r="X203515" i="4"/>
  <c r="X203523" i="4"/>
  <c r="X203531" i="4"/>
  <c r="X203539" i="4"/>
  <c r="X203547" i="4"/>
  <c r="X203555" i="4"/>
  <c r="X203563" i="4"/>
  <c r="X203571" i="4"/>
  <c r="X203579" i="4"/>
  <c r="X203587" i="4"/>
  <c r="X203595" i="4"/>
  <c r="X203603" i="4"/>
  <c r="X203611" i="4"/>
  <c r="X203619" i="4"/>
  <c r="X203627" i="4"/>
  <c r="X203635" i="4"/>
  <c r="X203643" i="4"/>
  <c r="X203651" i="4"/>
  <c r="X203659" i="4"/>
  <c r="X203667" i="4"/>
  <c r="X203675" i="4"/>
  <c r="X203683" i="4"/>
  <c r="X203691" i="4"/>
  <c r="X203699" i="4"/>
  <c r="X203707" i="4"/>
  <c r="X203715" i="4"/>
  <c r="X203723" i="4"/>
  <c r="X203731" i="4"/>
  <c r="X203739" i="4"/>
  <c r="X203747" i="4"/>
  <c r="X203755" i="4"/>
  <c r="X203763" i="4"/>
  <c r="X203771" i="4"/>
  <c r="X203779" i="4"/>
  <c r="X203787" i="4"/>
  <c r="X203795" i="4"/>
  <c r="X203803" i="4"/>
  <c r="X203811" i="4"/>
  <c r="X203819" i="4"/>
  <c r="X203827" i="4"/>
  <c r="X203835" i="4"/>
  <c r="X203843" i="4"/>
  <c r="X203851" i="4"/>
  <c r="X203859" i="4"/>
  <c r="X203867" i="4"/>
  <c r="X203875" i="4"/>
  <c r="X203883" i="4"/>
  <c r="X203891" i="4"/>
  <c r="X203899" i="4"/>
  <c r="X203907" i="4"/>
  <c r="X203915" i="4"/>
  <c r="X203923" i="4"/>
  <c r="X203931" i="4"/>
  <c r="X203939" i="4"/>
  <c r="X203947" i="4"/>
  <c r="X203955" i="4"/>
  <c r="X203963" i="4"/>
  <c r="X203971" i="4"/>
  <c r="X203979" i="4"/>
  <c r="X203987" i="4"/>
  <c r="X203995" i="4"/>
  <c r="X204003" i="4"/>
  <c r="X204011" i="4"/>
  <c r="X204019" i="4"/>
  <c r="X204027" i="4"/>
  <c r="X204035" i="4"/>
  <c r="X203484" i="4"/>
  <c r="X203492" i="4"/>
  <c r="X203500" i="4"/>
  <c r="X203508" i="4"/>
  <c r="X203516" i="4"/>
  <c r="X203524" i="4"/>
  <c r="X203532" i="4"/>
  <c r="X203540" i="4"/>
  <c r="X203548" i="4"/>
  <c r="X203556" i="4"/>
  <c r="X203564" i="4"/>
  <c r="X203572" i="4"/>
  <c r="X203580" i="4"/>
  <c r="X203588" i="4"/>
  <c r="X203596" i="4"/>
  <c r="X203604" i="4"/>
  <c r="X203612" i="4"/>
  <c r="X203620" i="4"/>
  <c r="X203628" i="4"/>
  <c r="X203636" i="4"/>
  <c r="X203644" i="4"/>
  <c r="X203652" i="4"/>
  <c r="X203660" i="4"/>
  <c r="X203668" i="4"/>
  <c r="X203676" i="4"/>
  <c r="X203684" i="4"/>
  <c r="X203692" i="4"/>
  <c r="X203700" i="4"/>
  <c r="X203708" i="4"/>
  <c r="X203716" i="4"/>
  <c r="X203724" i="4"/>
  <c r="X203732" i="4"/>
  <c r="X203740" i="4"/>
  <c r="X203748" i="4"/>
  <c r="X203756" i="4"/>
  <c r="X203764" i="4"/>
  <c r="X203772" i="4"/>
  <c r="X203780" i="4"/>
  <c r="X203788" i="4"/>
  <c r="X203796" i="4"/>
  <c r="X203804" i="4"/>
  <c r="X203812" i="4"/>
  <c r="X203820" i="4"/>
  <c r="X203828" i="4"/>
  <c r="X203836" i="4"/>
  <c r="X203844" i="4"/>
  <c r="X203852" i="4"/>
  <c r="X203860" i="4"/>
  <c r="X203868" i="4"/>
  <c r="X203876" i="4"/>
  <c r="X203884" i="4"/>
  <c r="X203892" i="4"/>
  <c r="X203900" i="4"/>
  <c r="X203908" i="4"/>
  <c r="X203916" i="4"/>
  <c r="X203924" i="4"/>
  <c r="X203932" i="4"/>
  <c r="X203940" i="4"/>
  <c r="X203948" i="4"/>
  <c r="X203956" i="4"/>
  <c r="X203964" i="4"/>
  <c r="X203972" i="4"/>
  <c r="X203980" i="4"/>
  <c r="X203988" i="4"/>
  <c r="X203996" i="4"/>
  <c r="X204004" i="4"/>
  <c r="X204012" i="4"/>
  <c r="X204020" i="4"/>
  <c r="X204028" i="4"/>
  <c r="X204036" i="4"/>
  <c r="AA91794" i="4"/>
  <c r="AA91786" i="4"/>
  <c r="AA91778" i="4"/>
  <c r="AA91770" i="4"/>
  <c r="AA91762" i="4"/>
  <c r="AA91754" i="4"/>
  <c r="AA91746" i="4"/>
  <c r="AA91738" i="4"/>
  <c r="AA91730" i="4"/>
  <c r="AA91722" i="4"/>
  <c r="AA91714" i="4"/>
  <c r="AA91706" i="4"/>
  <c r="AA91698" i="4"/>
  <c r="AA91690" i="4"/>
  <c r="AA91682" i="4"/>
  <c r="AA91674" i="4"/>
  <c r="AA91666" i="4"/>
  <c r="AA91658" i="4"/>
  <c r="AA91650" i="4"/>
  <c r="AA91642" i="4"/>
  <c r="AA91634" i="4"/>
  <c r="AA91626" i="4"/>
  <c r="AA91618" i="4"/>
  <c r="AA91610" i="4"/>
  <c r="AA91602" i="4"/>
  <c r="AA91594" i="4"/>
  <c r="AA91586" i="4"/>
  <c r="AA91578" i="4"/>
  <c r="AA91570" i="4"/>
  <c r="AA91562" i="4"/>
  <c r="AA91554" i="4"/>
  <c r="AA91546" i="4"/>
  <c r="AA91538" i="4"/>
  <c r="AA91530" i="4"/>
  <c r="AA91522" i="4"/>
  <c r="AA91514" i="4"/>
  <c r="AA91506" i="4"/>
  <c r="AA91498" i="4"/>
  <c r="AA91490" i="4"/>
  <c r="AA91482" i="4"/>
  <c r="AA91474" i="4"/>
  <c r="AA91466" i="4"/>
  <c r="AA91458" i="4"/>
  <c r="AA91450" i="4"/>
  <c r="AA91442" i="4"/>
  <c r="AA91434" i="4"/>
  <c r="AA91426" i="4"/>
  <c r="AA91418" i="4"/>
  <c r="AA91410" i="4"/>
  <c r="AA91402" i="4"/>
  <c r="AA91394" i="4"/>
  <c r="AA91386" i="4"/>
  <c r="AA91378" i="4"/>
  <c r="AA91370" i="4"/>
  <c r="AA91362" i="4"/>
  <c r="AA91354" i="4"/>
  <c r="AA91346" i="4"/>
  <c r="AA91338" i="4"/>
  <c r="AA91330" i="4"/>
  <c r="AA91322" i="4"/>
  <c r="AA91314" i="4"/>
  <c r="AA91306" i="4"/>
  <c r="AA91298" i="4"/>
  <c r="AA91290" i="4"/>
  <c r="AA91282" i="4"/>
  <c r="AA91274" i="4"/>
  <c r="AA91266" i="4"/>
  <c r="AA91258" i="4"/>
  <c r="AA91250" i="4"/>
  <c r="AA91242" i="4"/>
  <c r="AA91234" i="4"/>
  <c r="AA91226" i="4"/>
  <c r="AA91218" i="4"/>
  <c r="AA91210" i="4"/>
  <c r="AA91202" i="4"/>
  <c r="AA91194" i="4"/>
  <c r="AA91186" i="4"/>
  <c r="AA91178" i="4"/>
  <c r="AA91170" i="4"/>
  <c r="AA91162" i="4"/>
  <c r="AA91154" i="4"/>
  <c r="AA91146" i="4"/>
  <c r="AA91138" i="4"/>
  <c r="AA91130" i="4"/>
  <c r="AA91122" i="4"/>
  <c r="AA91114" i="4"/>
  <c r="AA91793" i="4"/>
  <c r="AA91785" i="4"/>
  <c r="AA91777" i="4"/>
  <c r="AA91769" i="4"/>
  <c r="AA91761" i="4"/>
  <c r="AA91753" i="4"/>
  <c r="AA91745" i="4"/>
  <c r="AA91737" i="4"/>
  <c r="AA91729" i="4"/>
  <c r="AA91721" i="4"/>
  <c r="AA91713" i="4"/>
  <c r="AA91705" i="4"/>
  <c r="AA91697" i="4"/>
  <c r="AA91689" i="4"/>
  <c r="AA91681" i="4"/>
  <c r="AA91673" i="4"/>
  <c r="AA91665" i="4"/>
  <c r="AA91657" i="4"/>
  <c r="AA91649" i="4"/>
  <c r="AA91641" i="4"/>
  <c r="AA91633" i="4"/>
  <c r="AA91625" i="4"/>
  <c r="AA91617" i="4"/>
  <c r="AA91609" i="4"/>
  <c r="AA91601" i="4"/>
  <c r="AA91593" i="4"/>
  <c r="AA91585" i="4"/>
  <c r="AA91577" i="4"/>
  <c r="AA91569" i="4"/>
  <c r="AA91561" i="4"/>
  <c r="AA91553" i="4"/>
  <c r="AA91545" i="4"/>
  <c r="AA91537" i="4"/>
  <c r="AA91529" i="4"/>
  <c r="AA91521" i="4"/>
  <c r="AA91513" i="4"/>
  <c r="AA91505" i="4"/>
  <c r="AA91497" i="4"/>
  <c r="AA91489" i="4"/>
  <c r="AA91481" i="4"/>
  <c r="AA91473" i="4"/>
  <c r="AA91465" i="4"/>
  <c r="AA91457" i="4"/>
  <c r="AA91449" i="4"/>
  <c r="AA91441" i="4"/>
  <c r="AA91433" i="4"/>
  <c r="AA91425" i="4"/>
  <c r="AA91417" i="4"/>
  <c r="AA91409" i="4"/>
  <c r="AA91401" i="4"/>
  <c r="AA91393" i="4"/>
  <c r="AA91385" i="4"/>
  <c r="AA91377" i="4"/>
  <c r="AA91369" i="4"/>
  <c r="AA91361" i="4"/>
  <c r="AA91353" i="4"/>
  <c r="AA91345" i="4"/>
  <c r="AA91337" i="4"/>
  <c r="AA91329" i="4"/>
  <c r="AA91321" i="4"/>
  <c r="AA91313" i="4"/>
  <c r="AA91305" i="4"/>
  <c r="AA91297" i="4"/>
  <c r="AA91289" i="4"/>
  <c r="AA91281" i="4"/>
  <c r="AA91273" i="4"/>
  <c r="AA91265" i="4"/>
  <c r="AA91257" i="4"/>
  <c r="AA91249" i="4"/>
  <c r="AA91241" i="4"/>
  <c r="AA91233" i="4"/>
  <c r="AA91225" i="4"/>
  <c r="AA91217" i="4"/>
  <c r="AA91209" i="4"/>
  <c r="AA91201" i="4"/>
  <c r="AA91193" i="4"/>
  <c r="AA91185" i="4"/>
  <c r="AA91177" i="4"/>
  <c r="AA91169" i="4"/>
  <c r="AA91161" i="4"/>
  <c r="AA91153" i="4"/>
  <c r="AA91145" i="4"/>
  <c r="AA91137" i="4"/>
  <c r="AA91129" i="4"/>
  <c r="AA91121" i="4"/>
  <c r="AA91113" i="4"/>
  <c r="AA91792" i="4"/>
  <c r="AA91784" i="4"/>
  <c r="AA91776" i="4"/>
  <c r="AA91768" i="4"/>
  <c r="AA91760" i="4"/>
  <c r="AA91752" i="4"/>
  <c r="AA91744" i="4"/>
  <c r="AA91736" i="4"/>
  <c r="AA91728" i="4"/>
  <c r="AA91720" i="4"/>
  <c r="AA91712" i="4"/>
  <c r="AA91704" i="4"/>
  <c r="AA91696" i="4"/>
  <c r="AA91688" i="4"/>
  <c r="AA91680" i="4"/>
  <c r="AA91672" i="4"/>
  <c r="AA91664" i="4"/>
  <c r="AA91656" i="4"/>
  <c r="AA91648" i="4"/>
  <c r="AA91640" i="4"/>
  <c r="AA91632" i="4"/>
  <c r="AA91624" i="4"/>
  <c r="AA91616" i="4"/>
  <c r="AA91608" i="4"/>
  <c r="AA91600" i="4"/>
  <c r="AA91592" i="4"/>
  <c r="AA91584" i="4"/>
  <c r="AA91576" i="4"/>
  <c r="AA91568" i="4"/>
  <c r="AA91560" i="4"/>
  <c r="AA91552" i="4"/>
  <c r="AA91544" i="4"/>
  <c r="AA91536" i="4"/>
  <c r="AA91528" i="4"/>
  <c r="AA91520" i="4"/>
  <c r="AA91512" i="4"/>
  <c r="AA91504" i="4"/>
  <c r="AA91496" i="4"/>
  <c r="AA91488" i="4"/>
  <c r="AA91480" i="4"/>
  <c r="AA91472" i="4"/>
  <c r="AA91464" i="4"/>
  <c r="AA91456" i="4"/>
  <c r="AA91448" i="4"/>
  <c r="AA91440" i="4"/>
  <c r="AA91432" i="4"/>
  <c r="AA91424" i="4"/>
  <c r="AA91416" i="4"/>
  <c r="AA91408" i="4"/>
  <c r="AA91400" i="4"/>
  <c r="AA91392" i="4"/>
  <c r="AA91384" i="4"/>
  <c r="AA91376" i="4"/>
  <c r="AA91368" i="4"/>
  <c r="AA91360" i="4"/>
  <c r="AA91352" i="4"/>
  <c r="AA91344" i="4"/>
  <c r="AA91336" i="4"/>
  <c r="AA91328" i="4"/>
  <c r="AA91320" i="4"/>
  <c r="AA91312" i="4"/>
  <c r="AA91304" i="4"/>
  <c r="AA91296" i="4"/>
  <c r="AA91288" i="4"/>
  <c r="AA91280" i="4"/>
  <c r="AA91272" i="4"/>
  <c r="AA91264" i="4"/>
  <c r="AA91256" i="4"/>
  <c r="AA91248" i="4"/>
  <c r="AA91240" i="4"/>
  <c r="AA91232" i="4"/>
  <c r="AA91224" i="4"/>
  <c r="AA91216" i="4"/>
  <c r="AA91208" i="4"/>
  <c r="AA91200" i="4"/>
  <c r="AA91192" i="4"/>
  <c r="AA91184" i="4"/>
  <c r="AA91176" i="4"/>
  <c r="AA91168" i="4"/>
  <c r="AA91160" i="4"/>
  <c r="AA91152" i="4"/>
  <c r="AA91144" i="4"/>
  <c r="AA91136" i="4"/>
  <c r="AA91128" i="4"/>
  <c r="AA91120" i="4"/>
  <c r="AA91112" i="4"/>
  <c r="AA91791" i="4"/>
  <c r="AA91783" i="4"/>
  <c r="AA91775" i="4"/>
  <c r="AA91767" i="4"/>
  <c r="AA91759" i="4"/>
  <c r="AA91751" i="4"/>
  <c r="AA91743" i="4"/>
  <c r="AA91735" i="4"/>
  <c r="AA91727" i="4"/>
  <c r="AA91719" i="4"/>
  <c r="AA91711" i="4"/>
  <c r="AA91703" i="4"/>
  <c r="AA91695" i="4"/>
  <c r="AA91687" i="4"/>
  <c r="AA91679" i="4"/>
  <c r="AA91671" i="4"/>
  <c r="AA91663" i="4"/>
  <c r="AA91655" i="4"/>
  <c r="AA91647" i="4"/>
  <c r="AA91639" i="4"/>
  <c r="AA91631" i="4"/>
  <c r="AA91623" i="4"/>
  <c r="AA91615" i="4"/>
  <c r="AA91607" i="4"/>
  <c r="AA91599" i="4"/>
  <c r="AA91591" i="4"/>
  <c r="AA91583" i="4"/>
  <c r="AA91575" i="4"/>
  <c r="AA91567" i="4"/>
  <c r="AA91559" i="4"/>
  <c r="AA91551" i="4"/>
  <c r="AA91543" i="4"/>
  <c r="AA91535" i="4"/>
  <c r="AA91527" i="4"/>
  <c r="AA91519" i="4"/>
  <c r="AA91511" i="4"/>
  <c r="AA91503" i="4"/>
  <c r="AA91495" i="4"/>
  <c r="AA91487" i="4"/>
  <c r="AA91479" i="4"/>
  <c r="AA91471" i="4"/>
  <c r="AA91463" i="4"/>
  <c r="AA91455" i="4"/>
  <c r="AA91447" i="4"/>
  <c r="AA91439" i="4"/>
  <c r="AA91431" i="4"/>
  <c r="AA91423" i="4"/>
  <c r="AA91415" i="4"/>
  <c r="AA91407" i="4"/>
  <c r="AA91399" i="4"/>
  <c r="AA91391" i="4"/>
  <c r="AA91383" i="4"/>
  <c r="AA91375" i="4"/>
  <c r="AA91367" i="4"/>
  <c r="AA91359" i="4"/>
  <c r="AA91351" i="4"/>
  <c r="AA91343" i="4"/>
  <c r="AA91335" i="4"/>
  <c r="AA91327" i="4"/>
  <c r="AA91319" i="4"/>
  <c r="AA91311" i="4"/>
  <c r="AA91303" i="4"/>
  <c r="AA91295" i="4"/>
  <c r="AA91287" i="4"/>
  <c r="AA91279" i="4"/>
  <c r="AA91271" i="4"/>
  <c r="AA91263" i="4"/>
  <c r="AA91255" i="4"/>
  <c r="AA91247" i="4"/>
  <c r="AA91239" i="4"/>
  <c r="AA91231" i="4"/>
  <c r="AA91223" i="4"/>
  <c r="AA91215" i="4"/>
  <c r="AA91207" i="4"/>
  <c r="AA91199" i="4"/>
  <c r="AA91191" i="4"/>
  <c r="AA91183" i="4"/>
  <c r="AA91175" i="4"/>
  <c r="AA91167" i="4"/>
  <c r="AA91159" i="4"/>
  <c r="AA91151" i="4"/>
  <c r="AA91143" i="4"/>
  <c r="AA91135" i="4"/>
  <c r="AA91127" i="4"/>
  <c r="AA91119" i="4"/>
  <c r="AA91111" i="4"/>
  <c r="AA91790" i="4"/>
  <c r="AA91782" i="4"/>
  <c r="AA91774" i="4"/>
  <c r="AA91766" i="4"/>
  <c r="AA91758" i="4"/>
  <c r="AA91750" i="4"/>
  <c r="AA91742" i="4"/>
  <c r="AA91734" i="4"/>
  <c r="AA91726" i="4"/>
  <c r="AA91718" i="4"/>
  <c r="AA91710" i="4"/>
  <c r="AA91702" i="4"/>
  <c r="AA91694" i="4"/>
  <c r="AA91686" i="4"/>
  <c r="AA91678" i="4"/>
  <c r="AA91670" i="4"/>
  <c r="AA91662" i="4"/>
  <c r="AA91654" i="4"/>
  <c r="AA91646" i="4"/>
  <c r="AA91638" i="4"/>
  <c r="AA91630" i="4"/>
  <c r="AA91622" i="4"/>
  <c r="AA91614" i="4"/>
  <c r="AA91606" i="4"/>
  <c r="AA91598" i="4"/>
  <c r="AA91590" i="4"/>
  <c r="AA91582" i="4"/>
  <c r="AA91574" i="4"/>
  <c r="AA91566" i="4"/>
  <c r="AA91558" i="4"/>
  <c r="AA91550" i="4"/>
  <c r="AA91542" i="4"/>
  <c r="AA91534" i="4"/>
  <c r="AA91526" i="4"/>
  <c r="AA91518" i="4"/>
  <c r="AA91510" i="4"/>
  <c r="AA91502" i="4"/>
  <c r="AA91494" i="4"/>
  <c r="AA91486" i="4"/>
  <c r="AA91478" i="4"/>
  <c r="AA91470" i="4"/>
  <c r="AA91462" i="4"/>
  <c r="AA91454" i="4"/>
  <c r="AA91446" i="4"/>
  <c r="AA91438" i="4"/>
  <c r="AA91430" i="4"/>
  <c r="AA91422" i="4"/>
  <c r="AA91414" i="4"/>
  <c r="AA91406" i="4"/>
  <c r="AA91398" i="4"/>
  <c r="AA91390" i="4"/>
  <c r="AA91382" i="4"/>
  <c r="AA91374" i="4"/>
  <c r="AA91366" i="4"/>
  <c r="AA91358" i="4"/>
  <c r="AA91350" i="4"/>
  <c r="AA91342" i="4"/>
  <c r="AA91334" i="4"/>
  <c r="AA91326" i="4"/>
  <c r="AA91318" i="4"/>
  <c r="AA91310" i="4"/>
  <c r="AA91302" i="4"/>
  <c r="AA91294" i="4"/>
  <c r="AA91286" i="4"/>
  <c r="AA91278" i="4"/>
  <c r="AA91270" i="4"/>
  <c r="AA91262" i="4"/>
  <c r="AA91254" i="4"/>
  <c r="AA91246" i="4"/>
  <c r="AA91238" i="4"/>
  <c r="AA91230" i="4"/>
  <c r="AA91222" i="4"/>
  <c r="AA91214" i="4"/>
  <c r="AA91206" i="4"/>
  <c r="AA91198" i="4"/>
  <c r="AA91190" i="4"/>
  <c r="AA91182" i="4"/>
  <c r="AA91174" i="4"/>
  <c r="AA91166" i="4"/>
  <c r="AA91158" i="4"/>
  <c r="AA91150" i="4"/>
  <c r="AA91142" i="4"/>
  <c r="AA91134" i="4"/>
  <c r="AA91126" i="4"/>
  <c r="AA91118" i="4"/>
  <c r="AA91110" i="4"/>
  <c r="AA91789" i="4"/>
  <c r="AA91781" i="4"/>
  <c r="AA91773" i="4"/>
  <c r="AA91765" i="4"/>
  <c r="AA91757" i="4"/>
  <c r="AA91749" i="4"/>
  <c r="AA91741" i="4"/>
  <c r="AA91733" i="4"/>
  <c r="AA91725" i="4"/>
  <c r="AA91717" i="4"/>
  <c r="AA91709" i="4"/>
  <c r="AA91701" i="4"/>
  <c r="AA91693" i="4"/>
  <c r="AA91685" i="4"/>
  <c r="AA91677" i="4"/>
  <c r="AA91669" i="4"/>
  <c r="AA91661" i="4"/>
  <c r="AA91653" i="4"/>
  <c r="AA91645" i="4"/>
  <c r="AA91637" i="4"/>
  <c r="AA91629" i="4"/>
  <c r="AA91621" i="4"/>
  <c r="AA91613" i="4"/>
  <c r="AA91605" i="4"/>
  <c r="AA91597" i="4"/>
  <c r="AA91589" i="4"/>
  <c r="AA91581" i="4"/>
  <c r="AA91573" i="4"/>
  <c r="AA91565" i="4"/>
  <c r="AA91557" i="4"/>
  <c r="AA91549" i="4"/>
  <c r="AA91541" i="4"/>
  <c r="AA91533" i="4"/>
  <c r="AA91525" i="4"/>
  <c r="AA91517" i="4"/>
  <c r="AA91509" i="4"/>
  <c r="AA91501" i="4"/>
  <c r="AA91493" i="4"/>
  <c r="AA91485" i="4"/>
  <c r="AA91477" i="4"/>
  <c r="AA91469" i="4"/>
  <c r="AA91461" i="4"/>
  <c r="AA91453" i="4"/>
  <c r="AA91445" i="4"/>
  <c r="AA91437" i="4"/>
  <c r="AA91429" i="4"/>
  <c r="AA91421" i="4"/>
  <c r="AA91413" i="4"/>
  <c r="AA91405" i="4"/>
  <c r="AA91397" i="4"/>
  <c r="AA91389" i="4"/>
  <c r="AA91381" i="4"/>
  <c r="AA91373" i="4"/>
  <c r="AA91365" i="4"/>
  <c r="AA91357" i="4"/>
  <c r="AA91349" i="4"/>
  <c r="AA91341" i="4"/>
  <c r="AA91333" i="4"/>
  <c r="AA91325" i="4"/>
  <c r="AA91317" i="4"/>
  <c r="AA91309" i="4"/>
  <c r="AA91301" i="4"/>
  <c r="AA91293" i="4"/>
  <c r="AA91285" i="4"/>
  <c r="AA91277" i="4"/>
  <c r="AA91269" i="4"/>
  <c r="AA91261" i="4"/>
  <c r="AA91253" i="4"/>
  <c r="AA91245" i="4"/>
  <c r="AA91237" i="4"/>
  <c r="AA91229" i="4"/>
  <c r="AA91221" i="4"/>
  <c r="AA91213" i="4"/>
  <c r="AA91205" i="4"/>
  <c r="AA91197" i="4"/>
  <c r="AA91189" i="4"/>
  <c r="AA91181" i="4"/>
  <c r="AA91173" i="4"/>
  <c r="AA91165" i="4"/>
  <c r="AA91157" i="4"/>
  <c r="AA91149" i="4"/>
  <c r="AA91141" i="4"/>
  <c r="AA91133" i="4"/>
  <c r="AA91125" i="4"/>
  <c r="AA91117" i="4"/>
  <c r="AA91109" i="4"/>
  <c r="AA91796" i="4"/>
  <c r="AA91788" i="4"/>
  <c r="AA91780" i="4"/>
  <c r="AA91772" i="4"/>
  <c r="AA91764" i="4"/>
  <c r="AA91756" i="4"/>
  <c r="AA91748" i="4"/>
  <c r="AA91740" i="4"/>
  <c r="AA91732" i="4"/>
  <c r="AA91724" i="4"/>
  <c r="AA91716" i="4"/>
  <c r="AA91708" i="4"/>
  <c r="AA91700" i="4"/>
  <c r="AA91692" i="4"/>
  <c r="AA91684" i="4"/>
  <c r="AA91676" i="4"/>
  <c r="AA91668" i="4"/>
  <c r="AA91660" i="4"/>
  <c r="AA91652" i="4"/>
  <c r="AA91644" i="4"/>
  <c r="AA91636" i="4"/>
  <c r="AA91628" i="4"/>
  <c r="AA91620" i="4"/>
  <c r="AA91612" i="4"/>
  <c r="AA91604" i="4"/>
  <c r="AA91596" i="4"/>
  <c r="AA91588" i="4"/>
  <c r="AA91580" i="4"/>
  <c r="AA91572" i="4"/>
  <c r="AA91564" i="4"/>
  <c r="AA91556" i="4"/>
  <c r="AA91548" i="4"/>
  <c r="AA91540" i="4"/>
  <c r="AA91532" i="4"/>
  <c r="AA91524" i="4"/>
  <c r="AA91516" i="4"/>
  <c r="AA91508" i="4"/>
  <c r="AA91500" i="4"/>
  <c r="AA91492" i="4"/>
  <c r="AA91484" i="4"/>
  <c r="AA91476" i="4"/>
  <c r="AA91468" i="4"/>
  <c r="AA91460" i="4"/>
  <c r="AA91452" i="4"/>
  <c r="AA91444" i="4"/>
  <c r="AA91436" i="4"/>
  <c r="AA91428" i="4"/>
  <c r="AA91420" i="4"/>
  <c r="AA91412" i="4"/>
  <c r="AA91404" i="4"/>
  <c r="AA91396" i="4"/>
  <c r="AA91388" i="4"/>
  <c r="AA91380" i="4"/>
  <c r="AA91372" i="4"/>
  <c r="AA91364" i="4"/>
  <c r="AA91356" i="4"/>
  <c r="AA91348" i="4"/>
  <c r="AA91340" i="4"/>
  <c r="AA91332" i="4"/>
  <c r="AA91324" i="4"/>
  <c r="AA91316" i="4"/>
  <c r="AA91308" i="4"/>
  <c r="AA91300" i="4"/>
  <c r="AA91292" i="4"/>
  <c r="AA91284" i="4"/>
  <c r="AA91276" i="4"/>
  <c r="AA91268" i="4"/>
  <c r="AA91260" i="4"/>
  <c r="AA91252" i="4"/>
  <c r="AA91244" i="4"/>
  <c r="AA91236" i="4"/>
  <c r="AA91228" i="4"/>
  <c r="AA91220" i="4"/>
  <c r="AA91212" i="4"/>
  <c r="AA91204" i="4"/>
  <c r="AA91196" i="4"/>
  <c r="AA91188" i="4"/>
  <c r="AA91180" i="4"/>
  <c r="AA91172" i="4"/>
  <c r="AA91164" i="4"/>
  <c r="AA91156" i="4"/>
  <c r="AA91148" i="4"/>
  <c r="AA91140" i="4"/>
  <c r="AA91132" i="4"/>
  <c r="AA91124" i="4"/>
  <c r="AA91116" i="4"/>
  <c r="AA91108" i="4"/>
  <c r="AA91795" i="4"/>
  <c r="AA91787" i="4"/>
  <c r="AA91779" i="4"/>
  <c r="AA91771" i="4"/>
  <c r="AA91763" i="4"/>
  <c r="AA91755" i="4"/>
  <c r="AA91747" i="4"/>
  <c r="AA91739" i="4"/>
  <c r="AA91731" i="4"/>
  <c r="AA91723" i="4"/>
  <c r="AA91715" i="4"/>
  <c r="AA91707" i="4"/>
  <c r="AA91699" i="4"/>
  <c r="AA91691" i="4"/>
  <c r="AA91683" i="4"/>
  <c r="AA91675" i="4"/>
  <c r="AA91667" i="4"/>
  <c r="AA91659" i="4"/>
  <c r="AA91651" i="4"/>
  <c r="AA91643" i="4"/>
  <c r="AA91635" i="4"/>
  <c r="AA91627" i="4"/>
  <c r="AA91619" i="4"/>
  <c r="AA91611" i="4"/>
  <c r="AA91603" i="4"/>
  <c r="AA91595" i="4"/>
  <c r="AA91587" i="4"/>
  <c r="AA91579" i="4"/>
  <c r="AA91571" i="4"/>
  <c r="AA91563" i="4"/>
  <c r="AA91555" i="4"/>
  <c r="AA91547" i="4"/>
  <c r="AA91539" i="4"/>
  <c r="AA91531" i="4"/>
  <c r="AA91523" i="4"/>
  <c r="AA91515" i="4"/>
  <c r="AA91507" i="4"/>
  <c r="AA91499" i="4"/>
  <c r="AA91491" i="4"/>
  <c r="AA91483" i="4"/>
  <c r="AA91475" i="4"/>
  <c r="AA91467" i="4"/>
  <c r="AA91459" i="4"/>
  <c r="AA91451" i="4"/>
  <c r="AA91443" i="4"/>
  <c r="AA91435" i="4"/>
  <c r="AA91427" i="4"/>
  <c r="AA91419" i="4"/>
  <c r="AA91411" i="4"/>
  <c r="AA91403" i="4"/>
  <c r="AA91395" i="4"/>
  <c r="AA91387" i="4"/>
  <c r="AA91379" i="4"/>
  <c r="AA91371" i="4"/>
  <c r="AA91363" i="4"/>
  <c r="AA91355" i="4"/>
  <c r="AA91347" i="4"/>
  <c r="AA91339" i="4"/>
  <c r="AA91331" i="4"/>
  <c r="AA91323" i="4"/>
  <c r="AA91315" i="4"/>
  <c r="AA91307" i="4"/>
  <c r="AA91299" i="4"/>
  <c r="AA91291" i="4"/>
  <c r="AA91283" i="4"/>
  <c r="AA91275" i="4"/>
  <c r="AA91267" i="4"/>
  <c r="AA91259" i="4"/>
  <c r="AA91251" i="4"/>
  <c r="AA91243" i="4"/>
  <c r="AA91235" i="4"/>
  <c r="AA91227" i="4"/>
  <c r="AA91219" i="4"/>
  <c r="AA91211" i="4"/>
  <c r="AA91203" i="4"/>
  <c r="AA91195" i="4"/>
  <c r="AA91187" i="4"/>
  <c r="AA91179" i="4"/>
  <c r="AA91171" i="4"/>
  <c r="AA91163" i="4"/>
  <c r="AA91155" i="4"/>
  <c r="AA91147" i="4"/>
  <c r="AA91139" i="4"/>
  <c r="AA91131" i="4"/>
  <c r="AA91123" i="4"/>
  <c r="AA91115" i="4"/>
  <c r="AA91107" i="4"/>
  <c r="S120" i="6"/>
  <c r="R121" i="6"/>
  <c r="AA92138" i="4" l="1"/>
  <c r="AA92130" i="4"/>
  <c r="AA92122" i="4"/>
  <c r="AA92114" i="4"/>
  <c r="AA92106" i="4"/>
  <c r="AA92098" i="4"/>
  <c r="AA92090" i="4"/>
  <c r="AA92082" i="4"/>
  <c r="AA92074" i="4"/>
  <c r="AA92066" i="4"/>
  <c r="AA92058" i="4"/>
  <c r="AA92050" i="4"/>
  <c r="AA92042" i="4"/>
  <c r="AA92034" i="4"/>
  <c r="AA92026" i="4"/>
  <c r="AA92018" i="4"/>
  <c r="AA92010" i="4"/>
  <c r="AA92002" i="4"/>
  <c r="AA91994" i="4"/>
  <c r="AA91986" i="4"/>
  <c r="AA91978" i="4"/>
  <c r="AA91970" i="4"/>
  <c r="AA91962" i="4"/>
  <c r="AA91954" i="4"/>
  <c r="AA91946" i="4"/>
  <c r="AA91938" i="4"/>
  <c r="AA91930" i="4"/>
  <c r="AA91922" i="4"/>
  <c r="AA91914" i="4"/>
  <c r="AA91906" i="4"/>
  <c r="AA91898" i="4"/>
  <c r="AA91890" i="4"/>
  <c r="AA91882" i="4"/>
  <c r="AA91874" i="4"/>
  <c r="AA91866" i="4"/>
  <c r="AA91858" i="4"/>
  <c r="AA91850" i="4"/>
  <c r="AA91842" i="4"/>
  <c r="AA91834" i="4"/>
  <c r="AA91826" i="4"/>
  <c r="AA91818" i="4"/>
  <c r="AA91810" i="4"/>
  <c r="AA91802" i="4"/>
  <c r="AA92137" i="4"/>
  <c r="AA92129" i="4"/>
  <c r="AA92121" i="4"/>
  <c r="AA92113" i="4"/>
  <c r="AA92105" i="4"/>
  <c r="AA92097" i="4"/>
  <c r="AA92089" i="4"/>
  <c r="AA92081" i="4"/>
  <c r="AA92073" i="4"/>
  <c r="AA92065" i="4"/>
  <c r="AA92057" i="4"/>
  <c r="AA92049" i="4"/>
  <c r="AA92041" i="4"/>
  <c r="AA92033" i="4"/>
  <c r="AA92025" i="4"/>
  <c r="AA92017" i="4"/>
  <c r="AA92009" i="4"/>
  <c r="AA92001" i="4"/>
  <c r="AA91993" i="4"/>
  <c r="AA91985" i="4"/>
  <c r="AA91977" i="4"/>
  <c r="AA91969" i="4"/>
  <c r="AA91961" i="4"/>
  <c r="AA91953" i="4"/>
  <c r="AA91945" i="4"/>
  <c r="AA91937" i="4"/>
  <c r="AA91929" i="4"/>
  <c r="AA91921" i="4"/>
  <c r="AA91913" i="4"/>
  <c r="AA91905" i="4"/>
  <c r="AA91897" i="4"/>
  <c r="AA91889" i="4"/>
  <c r="AA91881" i="4"/>
  <c r="AA91873" i="4"/>
  <c r="AA91865" i="4"/>
  <c r="AA91857" i="4"/>
  <c r="AA91849" i="4"/>
  <c r="AA91841" i="4"/>
  <c r="AA91833" i="4"/>
  <c r="AA91825" i="4"/>
  <c r="AA91817" i="4"/>
  <c r="AA91809" i="4"/>
  <c r="AA91801" i="4"/>
  <c r="AA92136" i="4"/>
  <c r="AA92128" i="4"/>
  <c r="AA92120" i="4"/>
  <c r="AA92112" i="4"/>
  <c r="AA92104" i="4"/>
  <c r="AA92096" i="4"/>
  <c r="AA92088" i="4"/>
  <c r="AA92080" i="4"/>
  <c r="AA92072" i="4"/>
  <c r="AA92064" i="4"/>
  <c r="AA92056" i="4"/>
  <c r="AA92048" i="4"/>
  <c r="AA92040" i="4"/>
  <c r="AA92032" i="4"/>
  <c r="AA92024" i="4"/>
  <c r="AA92016" i="4"/>
  <c r="AA92008" i="4"/>
  <c r="AA92000" i="4"/>
  <c r="AA91992" i="4"/>
  <c r="AA91984" i="4"/>
  <c r="AA91976" i="4"/>
  <c r="AA91968" i="4"/>
  <c r="AA91960" i="4"/>
  <c r="AA91952" i="4"/>
  <c r="AA91944" i="4"/>
  <c r="AA91936" i="4"/>
  <c r="AA91928" i="4"/>
  <c r="AA91920" i="4"/>
  <c r="AA91912" i="4"/>
  <c r="AA91904" i="4"/>
  <c r="AA91896" i="4"/>
  <c r="AA91888" i="4"/>
  <c r="AA91880" i="4"/>
  <c r="AA91872" i="4"/>
  <c r="AA91864" i="4"/>
  <c r="AA91856" i="4"/>
  <c r="AA91848" i="4"/>
  <c r="AA91840" i="4"/>
  <c r="AA91832" i="4"/>
  <c r="AA91824" i="4"/>
  <c r="AA91816" i="4"/>
  <c r="AA91808" i="4"/>
  <c r="AA91800" i="4"/>
  <c r="AA92135" i="4"/>
  <c r="AA92127" i="4"/>
  <c r="AA92119" i="4"/>
  <c r="AA92111" i="4"/>
  <c r="AA92103" i="4"/>
  <c r="AA92095" i="4"/>
  <c r="AA92087" i="4"/>
  <c r="AA92079" i="4"/>
  <c r="AA92071" i="4"/>
  <c r="AA92063" i="4"/>
  <c r="AA92055" i="4"/>
  <c r="AA92047" i="4"/>
  <c r="AA92039" i="4"/>
  <c r="AA92031" i="4"/>
  <c r="AA92023" i="4"/>
  <c r="AA92015" i="4"/>
  <c r="AA92007" i="4"/>
  <c r="AA91999" i="4"/>
  <c r="AA91991" i="4"/>
  <c r="AA91983" i="4"/>
  <c r="AA91975" i="4"/>
  <c r="AA91967" i="4"/>
  <c r="AA91959" i="4"/>
  <c r="AA91951" i="4"/>
  <c r="AA91943" i="4"/>
  <c r="AA91935" i="4"/>
  <c r="AA91927" i="4"/>
  <c r="AA91919" i="4"/>
  <c r="AA91911" i="4"/>
  <c r="AA91903" i="4"/>
  <c r="AA91895" i="4"/>
  <c r="AA91887" i="4"/>
  <c r="AA91879" i="4"/>
  <c r="AA91871" i="4"/>
  <c r="AA91863" i="4"/>
  <c r="AA91855" i="4"/>
  <c r="AA91847" i="4"/>
  <c r="AA91839" i="4"/>
  <c r="AA91831" i="4"/>
  <c r="AA91823" i="4"/>
  <c r="AA91815" i="4"/>
  <c r="AA91807" i="4"/>
  <c r="AA91799" i="4"/>
  <c r="AA92134" i="4"/>
  <c r="AA92126" i="4"/>
  <c r="AA92118" i="4"/>
  <c r="AA92110" i="4"/>
  <c r="AA92102" i="4"/>
  <c r="AA92094" i="4"/>
  <c r="AA92086" i="4"/>
  <c r="AA92078" i="4"/>
  <c r="AA92070" i="4"/>
  <c r="AA92062" i="4"/>
  <c r="AA92054" i="4"/>
  <c r="AA92046" i="4"/>
  <c r="AA92038" i="4"/>
  <c r="AA92030" i="4"/>
  <c r="AA92022" i="4"/>
  <c r="AA92014" i="4"/>
  <c r="AA92006" i="4"/>
  <c r="AA91998" i="4"/>
  <c r="AA91990" i="4"/>
  <c r="AA91982" i="4"/>
  <c r="AA91974" i="4"/>
  <c r="AA91966" i="4"/>
  <c r="AA91958" i="4"/>
  <c r="AA91950" i="4"/>
  <c r="AA91942" i="4"/>
  <c r="AA91934" i="4"/>
  <c r="AA91926" i="4"/>
  <c r="AA91918" i="4"/>
  <c r="AA91910" i="4"/>
  <c r="AA91902" i="4"/>
  <c r="AA91894" i="4"/>
  <c r="AA91886" i="4"/>
  <c r="AA91878" i="4"/>
  <c r="AA91870" i="4"/>
  <c r="AA91862" i="4"/>
  <c r="AA91854" i="4"/>
  <c r="AA91846" i="4"/>
  <c r="AA91838" i="4"/>
  <c r="AA91830" i="4"/>
  <c r="AA91822" i="4"/>
  <c r="AA91814" i="4"/>
  <c r="AA91806" i="4"/>
  <c r="AA91798" i="4"/>
  <c r="AA92141" i="4"/>
  <c r="AA92133" i="4"/>
  <c r="AA92125" i="4"/>
  <c r="AA92117" i="4"/>
  <c r="AA92109" i="4"/>
  <c r="AA92101" i="4"/>
  <c r="AA92093" i="4"/>
  <c r="AA92085" i="4"/>
  <c r="AA92077" i="4"/>
  <c r="AA92069" i="4"/>
  <c r="AA92061" i="4"/>
  <c r="AA92053" i="4"/>
  <c r="AA92045" i="4"/>
  <c r="AA92037" i="4"/>
  <c r="AA92029" i="4"/>
  <c r="AA92021" i="4"/>
  <c r="AA92013" i="4"/>
  <c r="AA92005" i="4"/>
  <c r="AA91997" i="4"/>
  <c r="AA91989" i="4"/>
  <c r="AA91981" i="4"/>
  <c r="AA91973" i="4"/>
  <c r="AA91965" i="4"/>
  <c r="AA91957" i="4"/>
  <c r="AA91949" i="4"/>
  <c r="AA91941" i="4"/>
  <c r="AA91933" i="4"/>
  <c r="AA91925" i="4"/>
  <c r="AA91917" i="4"/>
  <c r="AA91909" i="4"/>
  <c r="AA91901" i="4"/>
  <c r="AA91893" i="4"/>
  <c r="AA91885" i="4"/>
  <c r="AA91877" i="4"/>
  <c r="AA91869" i="4"/>
  <c r="AA91861" i="4"/>
  <c r="AA91853" i="4"/>
  <c r="AA91845" i="4"/>
  <c r="AA91837" i="4"/>
  <c r="AA91829" i="4"/>
  <c r="AA91821" i="4"/>
  <c r="AA91813" i="4"/>
  <c r="AA91805" i="4"/>
  <c r="AA91797" i="4"/>
  <c r="AA92140" i="4"/>
  <c r="AA92132" i="4"/>
  <c r="AA92124" i="4"/>
  <c r="AA92116" i="4"/>
  <c r="AA92108" i="4"/>
  <c r="AA92100" i="4"/>
  <c r="AA92092" i="4"/>
  <c r="AA92084" i="4"/>
  <c r="AA92076" i="4"/>
  <c r="AA92068" i="4"/>
  <c r="AA92060" i="4"/>
  <c r="AA92052" i="4"/>
  <c r="AA92044" i="4"/>
  <c r="AA92036" i="4"/>
  <c r="AA92028" i="4"/>
  <c r="AA92020" i="4"/>
  <c r="AA92012" i="4"/>
  <c r="AA92004" i="4"/>
  <c r="AA91996" i="4"/>
  <c r="AA91988" i="4"/>
  <c r="AA91980" i="4"/>
  <c r="AA91972" i="4"/>
  <c r="AA91964" i="4"/>
  <c r="AA91956" i="4"/>
  <c r="AA91948" i="4"/>
  <c r="AA91940" i="4"/>
  <c r="AA91932" i="4"/>
  <c r="AA91924" i="4"/>
  <c r="AA91916" i="4"/>
  <c r="AA91908" i="4"/>
  <c r="AA91900" i="4"/>
  <c r="AA91892" i="4"/>
  <c r="AA91884" i="4"/>
  <c r="AA91876" i="4"/>
  <c r="AA91868" i="4"/>
  <c r="AA91860" i="4"/>
  <c r="AA91852" i="4"/>
  <c r="AA91844" i="4"/>
  <c r="AA91836" i="4"/>
  <c r="AA91828" i="4"/>
  <c r="AA91820" i="4"/>
  <c r="AA91812" i="4"/>
  <c r="AA91804" i="4"/>
  <c r="AA92139" i="4"/>
  <c r="AA92131" i="4"/>
  <c r="AA92123" i="4"/>
  <c r="AA92115" i="4"/>
  <c r="AA92107" i="4"/>
  <c r="AA92099" i="4"/>
  <c r="AA92091" i="4"/>
  <c r="AA92083" i="4"/>
  <c r="AA92075" i="4"/>
  <c r="AA92067" i="4"/>
  <c r="AA92059" i="4"/>
  <c r="AA92051" i="4"/>
  <c r="AA92043" i="4"/>
  <c r="AA92035" i="4"/>
  <c r="AA92027" i="4"/>
  <c r="AA92019" i="4"/>
  <c r="AA92011" i="4"/>
  <c r="AA92003" i="4"/>
  <c r="AA91995" i="4"/>
  <c r="AA91987" i="4"/>
  <c r="AA91979" i="4"/>
  <c r="AA91971" i="4"/>
  <c r="AA91963" i="4"/>
  <c r="AA91955" i="4"/>
  <c r="AA91947" i="4"/>
  <c r="AA91939" i="4"/>
  <c r="AA91931" i="4"/>
  <c r="AA91923" i="4"/>
  <c r="AA91915" i="4"/>
  <c r="AA91907" i="4"/>
  <c r="AA91899" i="4"/>
  <c r="AA91891" i="4"/>
  <c r="AA91883" i="4"/>
  <c r="AA91875" i="4"/>
  <c r="AA91867" i="4"/>
  <c r="AA91859" i="4"/>
  <c r="AA91851" i="4"/>
  <c r="AA91843" i="4"/>
  <c r="AA91835" i="4"/>
  <c r="AA91827" i="4"/>
  <c r="AA91819" i="4"/>
  <c r="AA91811" i="4"/>
  <c r="AA91803" i="4"/>
  <c r="S121" i="6"/>
  <c r="R122" i="6"/>
  <c r="AA92482" i="4" l="1"/>
  <c r="AA92474" i="4"/>
  <c r="AA92466" i="4"/>
  <c r="AA92458" i="4"/>
  <c r="AA92450" i="4"/>
  <c r="AA92442" i="4"/>
  <c r="AA92434" i="4"/>
  <c r="AA92426" i="4"/>
  <c r="AA92418" i="4"/>
  <c r="AA92410" i="4"/>
  <c r="AA92402" i="4"/>
  <c r="AA92394" i="4"/>
  <c r="AA92386" i="4"/>
  <c r="AA92378" i="4"/>
  <c r="AA92370" i="4"/>
  <c r="AA92362" i="4"/>
  <c r="AA92354" i="4"/>
  <c r="AA92346" i="4"/>
  <c r="AA92338" i="4"/>
  <c r="AA92330" i="4"/>
  <c r="AA92322" i="4"/>
  <c r="AA92314" i="4"/>
  <c r="AA92306" i="4"/>
  <c r="AA92298" i="4"/>
  <c r="AA92290" i="4"/>
  <c r="AA92282" i="4"/>
  <c r="AA92274" i="4"/>
  <c r="AA92266" i="4"/>
  <c r="AA92258" i="4"/>
  <c r="AA92250" i="4"/>
  <c r="AA92242" i="4"/>
  <c r="AA92234" i="4"/>
  <c r="AA92226" i="4"/>
  <c r="AA92218" i="4"/>
  <c r="AA92210" i="4"/>
  <c r="AA92202" i="4"/>
  <c r="AA92194" i="4"/>
  <c r="AA92186" i="4"/>
  <c r="AA92178" i="4"/>
  <c r="AA92170" i="4"/>
  <c r="AA92162" i="4"/>
  <c r="AA92154" i="4"/>
  <c r="AA92146" i="4"/>
  <c r="AA92481" i="4"/>
  <c r="AA92473" i="4"/>
  <c r="AA92465" i="4"/>
  <c r="AA92457" i="4"/>
  <c r="AA92449" i="4"/>
  <c r="AA92441" i="4"/>
  <c r="AA92433" i="4"/>
  <c r="AA92425" i="4"/>
  <c r="AA92417" i="4"/>
  <c r="AA92409" i="4"/>
  <c r="AA92401" i="4"/>
  <c r="AA92393" i="4"/>
  <c r="AA92385" i="4"/>
  <c r="AA92377" i="4"/>
  <c r="AA92369" i="4"/>
  <c r="AA92361" i="4"/>
  <c r="AA92353" i="4"/>
  <c r="AA92345" i="4"/>
  <c r="AA92337" i="4"/>
  <c r="AA92329" i="4"/>
  <c r="AA92321" i="4"/>
  <c r="AA92313" i="4"/>
  <c r="AA92305" i="4"/>
  <c r="AA92297" i="4"/>
  <c r="AA92289" i="4"/>
  <c r="AA92281" i="4"/>
  <c r="AA92273" i="4"/>
  <c r="AA92265" i="4"/>
  <c r="AA92257" i="4"/>
  <c r="AA92249" i="4"/>
  <c r="AA92241" i="4"/>
  <c r="AA92233" i="4"/>
  <c r="AA92225" i="4"/>
  <c r="AA92217" i="4"/>
  <c r="AA92209" i="4"/>
  <c r="AA92201" i="4"/>
  <c r="AA92193" i="4"/>
  <c r="AA92185" i="4"/>
  <c r="AA92177" i="4"/>
  <c r="AA92169" i="4"/>
  <c r="AA92161" i="4"/>
  <c r="AA92153" i="4"/>
  <c r="AA92145" i="4"/>
  <c r="AA92480" i="4"/>
  <c r="AA92472" i="4"/>
  <c r="AA92464" i="4"/>
  <c r="AA92456" i="4"/>
  <c r="AA92448" i="4"/>
  <c r="AA92440" i="4"/>
  <c r="AA92432" i="4"/>
  <c r="AA92424" i="4"/>
  <c r="AA92416" i="4"/>
  <c r="AA92408" i="4"/>
  <c r="AA92400" i="4"/>
  <c r="AA92392" i="4"/>
  <c r="AA92384" i="4"/>
  <c r="AA92376" i="4"/>
  <c r="AA92368" i="4"/>
  <c r="AA92360" i="4"/>
  <c r="AA92352" i="4"/>
  <c r="AA92344" i="4"/>
  <c r="AA92336" i="4"/>
  <c r="AA92328" i="4"/>
  <c r="AA92320" i="4"/>
  <c r="AA92312" i="4"/>
  <c r="AA92304" i="4"/>
  <c r="AA92296" i="4"/>
  <c r="AA92288" i="4"/>
  <c r="AA92280" i="4"/>
  <c r="AA92272" i="4"/>
  <c r="AA92264" i="4"/>
  <c r="AA92256" i="4"/>
  <c r="AA92248" i="4"/>
  <c r="AA92240" i="4"/>
  <c r="AA92232" i="4"/>
  <c r="AA92224" i="4"/>
  <c r="AA92216" i="4"/>
  <c r="AA92208" i="4"/>
  <c r="AA92200" i="4"/>
  <c r="AA92192" i="4"/>
  <c r="AA92184" i="4"/>
  <c r="AA92176" i="4"/>
  <c r="AA92168" i="4"/>
  <c r="AA92160" i="4"/>
  <c r="AA92152" i="4"/>
  <c r="AA92144" i="4"/>
  <c r="AA92479" i="4"/>
  <c r="AA92471" i="4"/>
  <c r="AA92463" i="4"/>
  <c r="AA92455" i="4"/>
  <c r="AA92447" i="4"/>
  <c r="AA92439" i="4"/>
  <c r="AA92431" i="4"/>
  <c r="AA92423" i="4"/>
  <c r="AA92415" i="4"/>
  <c r="AA92407" i="4"/>
  <c r="AA92399" i="4"/>
  <c r="AA92391" i="4"/>
  <c r="AA92383" i="4"/>
  <c r="AA92375" i="4"/>
  <c r="AA92367" i="4"/>
  <c r="AA92359" i="4"/>
  <c r="AA92351" i="4"/>
  <c r="AA92343" i="4"/>
  <c r="AA92335" i="4"/>
  <c r="AA92327" i="4"/>
  <c r="AA92319" i="4"/>
  <c r="AA92311" i="4"/>
  <c r="AA92303" i="4"/>
  <c r="AA92295" i="4"/>
  <c r="AA92287" i="4"/>
  <c r="AA92279" i="4"/>
  <c r="AA92271" i="4"/>
  <c r="AA92263" i="4"/>
  <c r="AA92255" i="4"/>
  <c r="AA92247" i="4"/>
  <c r="AA92239" i="4"/>
  <c r="AA92231" i="4"/>
  <c r="AA92223" i="4"/>
  <c r="AA92215" i="4"/>
  <c r="AA92207" i="4"/>
  <c r="AA92199" i="4"/>
  <c r="AA92191" i="4"/>
  <c r="AA92183" i="4"/>
  <c r="AA92175" i="4"/>
  <c r="AA92167" i="4"/>
  <c r="AA92159" i="4"/>
  <c r="AA92151" i="4"/>
  <c r="AA92143" i="4"/>
  <c r="AA92486" i="4"/>
  <c r="AA92478" i="4"/>
  <c r="AA92470" i="4"/>
  <c r="AA92462" i="4"/>
  <c r="AA92454" i="4"/>
  <c r="AA92446" i="4"/>
  <c r="AA92438" i="4"/>
  <c r="AA92430" i="4"/>
  <c r="AA92422" i="4"/>
  <c r="AA92414" i="4"/>
  <c r="AA92406" i="4"/>
  <c r="AA92398" i="4"/>
  <c r="AA92390" i="4"/>
  <c r="AA92382" i="4"/>
  <c r="AA92374" i="4"/>
  <c r="AA92366" i="4"/>
  <c r="AA92358" i="4"/>
  <c r="AA92350" i="4"/>
  <c r="AA92342" i="4"/>
  <c r="AA92334" i="4"/>
  <c r="AA92326" i="4"/>
  <c r="AA92318" i="4"/>
  <c r="AA92310" i="4"/>
  <c r="AA92302" i="4"/>
  <c r="AA92294" i="4"/>
  <c r="AA92286" i="4"/>
  <c r="AA92278" i="4"/>
  <c r="AA92270" i="4"/>
  <c r="AA92262" i="4"/>
  <c r="AA92254" i="4"/>
  <c r="AA92246" i="4"/>
  <c r="AA92238" i="4"/>
  <c r="AA92230" i="4"/>
  <c r="AA92222" i="4"/>
  <c r="AA92214" i="4"/>
  <c r="AA92206" i="4"/>
  <c r="AA92198" i="4"/>
  <c r="AA92190" i="4"/>
  <c r="AA92182" i="4"/>
  <c r="AA92174" i="4"/>
  <c r="AA92166" i="4"/>
  <c r="AA92158" i="4"/>
  <c r="AA92150" i="4"/>
  <c r="AA92142" i="4"/>
  <c r="AA92485" i="4"/>
  <c r="AA92477" i="4"/>
  <c r="AA92469" i="4"/>
  <c r="AA92461" i="4"/>
  <c r="AA92453" i="4"/>
  <c r="AA92445" i="4"/>
  <c r="AA92437" i="4"/>
  <c r="AA92429" i="4"/>
  <c r="AA92421" i="4"/>
  <c r="AA92413" i="4"/>
  <c r="AA92405" i="4"/>
  <c r="AA92397" i="4"/>
  <c r="AA92389" i="4"/>
  <c r="AA92381" i="4"/>
  <c r="AA92373" i="4"/>
  <c r="AA92365" i="4"/>
  <c r="AA92357" i="4"/>
  <c r="AA92349" i="4"/>
  <c r="AA92341" i="4"/>
  <c r="AA92333" i="4"/>
  <c r="AA92325" i="4"/>
  <c r="AA92317" i="4"/>
  <c r="AA92309" i="4"/>
  <c r="AA92301" i="4"/>
  <c r="AA92293" i="4"/>
  <c r="AA92285" i="4"/>
  <c r="AA92277" i="4"/>
  <c r="AA92269" i="4"/>
  <c r="AA92261" i="4"/>
  <c r="AA92253" i="4"/>
  <c r="AA92245" i="4"/>
  <c r="AA92237" i="4"/>
  <c r="AA92229" i="4"/>
  <c r="AA92221" i="4"/>
  <c r="AA92213" i="4"/>
  <c r="AA92205" i="4"/>
  <c r="AA92197" i="4"/>
  <c r="AA92189" i="4"/>
  <c r="AA92181" i="4"/>
  <c r="AA92173" i="4"/>
  <c r="AA92165" i="4"/>
  <c r="AA92157" i="4"/>
  <c r="AA92149" i="4"/>
  <c r="AA92484" i="4"/>
  <c r="AA92476" i="4"/>
  <c r="AA92468" i="4"/>
  <c r="AA92460" i="4"/>
  <c r="AA92452" i="4"/>
  <c r="AA92444" i="4"/>
  <c r="AA92436" i="4"/>
  <c r="AA92428" i="4"/>
  <c r="AA92420" i="4"/>
  <c r="AA92412" i="4"/>
  <c r="AA92404" i="4"/>
  <c r="AA92396" i="4"/>
  <c r="AA92388" i="4"/>
  <c r="AA92380" i="4"/>
  <c r="AA92372" i="4"/>
  <c r="AA92364" i="4"/>
  <c r="AA92356" i="4"/>
  <c r="AA92348" i="4"/>
  <c r="AA92340" i="4"/>
  <c r="AA92332" i="4"/>
  <c r="AA92324" i="4"/>
  <c r="AA92316" i="4"/>
  <c r="AA92308" i="4"/>
  <c r="AA92300" i="4"/>
  <c r="AA92292" i="4"/>
  <c r="AA92284" i="4"/>
  <c r="AA92276" i="4"/>
  <c r="AA92268" i="4"/>
  <c r="AA92260" i="4"/>
  <c r="AA92252" i="4"/>
  <c r="AA92244" i="4"/>
  <c r="AA92236" i="4"/>
  <c r="AA92228" i="4"/>
  <c r="AA92220" i="4"/>
  <c r="AA92212" i="4"/>
  <c r="AA92204" i="4"/>
  <c r="AA92196" i="4"/>
  <c r="AA92188" i="4"/>
  <c r="AA92180" i="4"/>
  <c r="AA92172" i="4"/>
  <c r="AA92164" i="4"/>
  <c r="AA92156" i="4"/>
  <c r="AA92148" i="4"/>
  <c r="AA92483" i="4"/>
  <c r="AA92475" i="4"/>
  <c r="AA92467" i="4"/>
  <c r="AA92459" i="4"/>
  <c r="AA92451" i="4"/>
  <c r="AA92443" i="4"/>
  <c r="AA92435" i="4"/>
  <c r="AA92427" i="4"/>
  <c r="AA92419" i="4"/>
  <c r="AA92411" i="4"/>
  <c r="AA92403" i="4"/>
  <c r="AA92395" i="4"/>
  <c r="AA92387" i="4"/>
  <c r="AA92379" i="4"/>
  <c r="AA92371" i="4"/>
  <c r="AA92363" i="4"/>
  <c r="AA92355" i="4"/>
  <c r="AA92347" i="4"/>
  <c r="AA92339" i="4"/>
  <c r="AA92331" i="4"/>
  <c r="AA92323" i="4"/>
  <c r="AA92315" i="4"/>
  <c r="AA92307" i="4"/>
  <c r="AA92299" i="4"/>
  <c r="AA92291" i="4"/>
  <c r="AA92283" i="4"/>
  <c r="AA92275" i="4"/>
  <c r="AA92267" i="4"/>
  <c r="AA92259" i="4"/>
  <c r="AA92251" i="4"/>
  <c r="AA92243" i="4"/>
  <c r="AA92235" i="4"/>
  <c r="AA92227" i="4"/>
  <c r="AA92219" i="4"/>
  <c r="AA92211" i="4"/>
  <c r="AA92203" i="4"/>
  <c r="AA92195" i="4"/>
  <c r="AA92187" i="4"/>
  <c r="AA92179" i="4"/>
  <c r="AA92171" i="4"/>
  <c r="AA92163" i="4"/>
  <c r="AA92155" i="4"/>
  <c r="AA92147" i="4"/>
  <c r="S122" i="6"/>
  <c r="R123" i="6"/>
  <c r="AA92826" i="4" l="1"/>
  <c r="AA92818" i="4"/>
  <c r="AA92810" i="4"/>
  <c r="AA92802" i="4"/>
  <c r="AA92794" i="4"/>
  <c r="AA92786" i="4"/>
  <c r="AA92778" i="4"/>
  <c r="AA92770" i="4"/>
  <c r="AA92762" i="4"/>
  <c r="AA92754" i="4"/>
  <c r="AA92746" i="4"/>
  <c r="AA92738" i="4"/>
  <c r="AA92730" i="4"/>
  <c r="AA92722" i="4"/>
  <c r="AA92714" i="4"/>
  <c r="AA92706" i="4"/>
  <c r="AA92698" i="4"/>
  <c r="AA92690" i="4"/>
  <c r="AA92682" i="4"/>
  <c r="AA92674" i="4"/>
  <c r="AA92666" i="4"/>
  <c r="AA92658" i="4"/>
  <c r="AA92650" i="4"/>
  <c r="AA92642" i="4"/>
  <c r="AA92634" i="4"/>
  <c r="AA92626" i="4"/>
  <c r="AA92618" i="4"/>
  <c r="AA92610" i="4"/>
  <c r="AA92602" i="4"/>
  <c r="AA92594" i="4"/>
  <c r="AA92586" i="4"/>
  <c r="AA92578" i="4"/>
  <c r="AA92570" i="4"/>
  <c r="AA92562" i="4"/>
  <c r="AA92554" i="4"/>
  <c r="AA92546" i="4"/>
  <c r="AA92538" i="4"/>
  <c r="AA92530" i="4"/>
  <c r="AA92522" i="4"/>
  <c r="AA92514" i="4"/>
  <c r="AA92506" i="4"/>
  <c r="AA92498" i="4"/>
  <c r="AA92490" i="4"/>
  <c r="AA92825" i="4"/>
  <c r="AA92817" i="4"/>
  <c r="AA92809" i="4"/>
  <c r="AA92801" i="4"/>
  <c r="AA92793" i="4"/>
  <c r="AA92785" i="4"/>
  <c r="AA92777" i="4"/>
  <c r="AA92769" i="4"/>
  <c r="AA92761" i="4"/>
  <c r="AA92753" i="4"/>
  <c r="AA92745" i="4"/>
  <c r="AA92737" i="4"/>
  <c r="AA92729" i="4"/>
  <c r="AA92721" i="4"/>
  <c r="AA92713" i="4"/>
  <c r="AA92705" i="4"/>
  <c r="AA92697" i="4"/>
  <c r="AA92689" i="4"/>
  <c r="AA92681" i="4"/>
  <c r="AA92673" i="4"/>
  <c r="AA92665" i="4"/>
  <c r="AA92657" i="4"/>
  <c r="AA92649" i="4"/>
  <c r="AA92641" i="4"/>
  <c r="AA92633" i="4"/>
  <c r="AA92625" i="4"/>
  <c r="AA92617" i="4"/>
  <c r="AA92609" i="4"/>
  <c r="AA92601" i="4"/>
  <c r="AA92593" i="4"/>
  <c r="AA92585" i="4"/>
  <c r="AA92577" i="4"/>
  <c r="AA92569" i="4"/>
  <c r="AA92561" i="4"/>
  <c r="AA92553" i="4"/>
  <c r="AA92545" i="4"/>
  <c r="AA92537" i="4"/>
  <c r="AA92529" i="4"/>
  <c r="AA92521" i="4"/>
  <c r="AA92513" i="4"/>
  <c r="AA92505" i="4"/>
  <c r="AA92497" i="4"/>
  <c r="AA92489" i="4"/>
  <c r="AA92824" i="4"/>
  <c r="AA92816" i="4"/>
  <c r="AA92808" i="4"/>
  <c r="AA92800" i="4"/>
  <c r="AA92792" i="4"/>
  <c r="AA92784" i="4"/>
  <c r="AA92776" i="4"/>
  <c r="AA92768" i="4"/>
  <c r="AA92760" i="4"/>
  <c r="AA92752" i="4"/>
  <c r="AA92744" i="4"/>
  <c r="AA92736" i="4"/>
  <c r="AA92728" i="4"/>
  <c r="AA92720" i="4"/>
  <c r="AA92712" i="4"/>
  <c r="AA92704" i="4"/>
  <c r="AA92696" i="4"/>
  <c r="AA92688" i="4"/>
  <c r="AA92680" i="4"/>
  <c r="AA92672" i="4"/>
  <c r="AA92664" i="4"/>
  <c r="AA92656" i="4"/>
  <c r="AA92648" i="4"/>
  <c r="AA92640" i="4"/>
  <c r="AA92632" i="4"/>
  <c r="AA92624" i="4"/>
  <c r="AA92616" i="4"/>
  <c r="AA92608" i="4"/>
  <c r="AA92600" i="4"/>
  <c r="AA92592" i="4"/>
  <c r="AA92584" i="4"/>
  <c r="AA92576" i="4"/>
  <c r="AA92568" i="4"/>
  <c r="AA92560" i="4"/>
  <c r="AA92552" i="4"/>
  <c r="AA92544" i="4"/>
  <c r="AA92536" i="4"/>
  <c r="AA92528" i="4"/>
  <c r="AA92520" i="4"/>
  <c r="AA92512" i="4"/>
  <c r="AA92504" i="4"/>
  <c r="AA92496" i="4"/>
  <c r="AA92488" i="4"/>
  <c r="AA92831" i="4"/>
  <c r="AA92823" i="4"/>
  <c r="AA92815" i="4"/>
  <c r="AA92807" i="4"/>
  <c r="AA92799" i="4"/>
  <c r="AA92791" i="4"/>
  <c r="AA92783" i="4"/>
  <c r="AA92775" i="4"/>
  <c r="AA92767" i="4"/>
  <c r="AA92759" i="4"/>
  <c r="AA92751" i="4"/>
  <c r="AA92743" i="4"/>
  <c r="AA92735" i="4"/>
  <c r="AA92727" i="4"/>
  <c r="AA92719" i="4"/>
  <c r="AA92711" i="4"/>
  <c r="AA92703" i="4"/>
  <c r="AA92695" i="4"/>
  <c r="AA92687" i="4"/>
  <c r="AA92679" i="4"/>
  <c r="AA92671" i="4"/>
  <c r="AA92663" i="4"/>
  <c r="AA92655" i="4"/>
  <c r="AA92647" i="4"/>
  <c r="AA92639" i="4"/>
  <c r="AA92631" i="4"/>
  <c r="AA92623" i="4"/>
  <c r="AA92615" i="4"/>
  <c r="AA92607" i="4"/>
  <c r="AA92599" i="4"/>
  <c r="AA92591" i="4"/>
  <c r="AA92583" i="4"/>
  <c r="AA92575" i="4"/>
  <c r="AA92567" i="4"/>
  <c r="AA92559" i="4"/>
  <c r="AA92551" i="4"/>
  <c r="AA92543" i="4"/>
  <c r="AA92535" i="4"/>
  <c r="AA92527" i="4"/>
  <c r="AA92519" i="4"/>
  <c r="AA92511" i="4"/>
  <c r="AA92503" i="4"/>
  <c r="AA92495" i="4"/>
  <c r="AA92487" i="4"/>
  <c r="AA92830" i="4"/>
  <c r="AA92822" i="4"/>
  <c r="AA92814" i="4"/>
  <c r="AA92806" i="4"/>
  <c r="AA92798" i="4"/>
  <c r="AA92790" i="4"/>
  <c r="AA92782" i="4"/>
  <c r="AA92774" i="4"/>
  <c r="AA92766" i="4"/>
  <c r="AA92758" i="4"/>
  <c r="AA92750" i="4"/>
  <c r="AA92742" i="4"/>
  <c r="AA92734" i="4"/>
  <c r="AA92726" i="4"/>
  <c r="AA92718" i="4"/>
  <c r="AA92710" i="4"/>
  <c r="AA92702" i="4"/>
  <c r="AA92694" i="4"/>
  <c r="AA92686" i="4"/>
  <c r="AA92678" i="4"/>
  <c r="AA92670" i="4"/>
  <c r="AA92662" i="4"/>
  <c r="AA92654" i="4"/>
  <c r="AA92646" i="4"/>
  <c r="AA92638" i="4"/>
  <c r="AA92630" i="4"/>
  <c r="AA92622" i="4"/>
  <c r="AA92614" i="4"/>
  <c r="AA92606" i="4"/>
  <c r="AA92598" i="4"/>
  <c r="AA92590" i="4"/>
  <c r="AA92582" i="4"/>
  <c r="AA92574" i="4"/>
  <c r="AA92566" i="4"/>
  <c r="AA92558" i="4"/>
  <c r="AA92550" i="4"/>
  <c r="AA92542" i="4"/>
  <c r="AA92534" i="4"/>
  <c r="AA92526" i="4"/>
  <c r="AA92518" i="4"/>
  <c r="AA92510" i="4"/>
  <c r="AA92502" i="4"/>
  <c r="AA92494" i="4"/>
  <c r="AA92829" i="4"/>
  <c r="AA92821" i="4"/>
  <c r="AA92813" i="4"/>
  <c r="AA92805" i="4"/>
  <c r="AA92797" i="4"/>
  <c r="AA92789" i="4"/>
  <c r="AA92781" i="4"/>
  <c r="AA92773" i="4"/>
  <c r="AA92765" i="4"/>
  <c r="AA92757" i="4"/>
  <c r="AA92749" i="4"/>
  <c r="AA92741" i="4"/>
  <c r="AA92733" i="4"/>
  <c r="AA92725" i="4"/>
  <c r="AA92717" i="4"/>
  <c r="AA92709" i="4"/>
  <c r="AA92701" i="4"/>
  <c r="AA92693" i="4"/>
  <c r="AA92685" i="4"/>
  <c r="AA92677" i="4"/>
  <c r="AA92669" i="4"/>
  <c r="AA92661" i="4"/>
  <c r="AA92653" i="4"/>
  <c r="AA92645" i="4"/>
  <c r="AA92637" i="4"/>
  <c r="AA92629" i="4"/>
  <c r="AA92621" i="4"/>
  <c r="AA92613" i="4"/>
  <c r="AA92605" i="4"/>
  <c r="AA92597" i="4"/>
  <c r="AA92589" i="4"/>
  <c r="AA92581" i="4"/>
  <c r="AA92573" i="4"/>
  <c r="AA92565" i="4"/>
  <c r="AA92557" i="4"/>
  <c r="AA92549" i="4"/>
  <c r="AA92541" i="4"/>
  <c r="AA92533" i="4"/>
  <c r="AA92525" i="4"/>
  <c r="AA92517" i="4"/>
  <c r="AA92509" i="4"/>
  <c r="AA92501" i="4"/>
  <c r="AA92493" i="4"/>
  <c r="AA92828" i="4"/>
  <c r="AA92820" i="4"/>
  <c r="AA92812" i="4"/>
  <c r="AA92804" i="4"/>
  <c r="AA92796" i="4"/>
  <c r="AA92788" i="4"/>
  <c r="AA92780" i="4"/>
  <c r="AA92772" i="4"/>
  <c r="AA92764" i="4"/>
  <c r="AA92756" i="4"/>
  <c r="AA92748" i="4"/>
  <c r="AA92740" i="4"/>
  <c r="AA92732" i="4"/>
  <c r="AA92724" i="4"/>
  <c r="AA92716" i="4"/>
  <c r="AA92708" i="4"/>
  <c r="AA92700" i="4"/>
  <c r="AA92692" i="4"/>
  <c r="AA92684" i="4"/>
  <c r="AA92676" i="4"/>
  <c r="AA92668" i="4"/>
  <c r="AA92660" i="4"/>
  <c r="AA92652" i="4"/>
  <c r="AA92644" i="4"/>
  <c r="AA92636" i="4"/>
  <c r="AA92628" i="4"/>
  <c r="AA92620" i="4"/>
  <c r="AA92612" i="4"/>
  <c r="AA92604" i="4"/>
  <c r="AA92596" i="4"/>
  <c r="AA92588" i="4"/>
  <c r="AA92580" i="4"/>
  <c r="AA92572" i="4"/>
  <c r="AA92564" i="4"/>
  <c r="AA92556" i="4"/>
  <c r="AA92548" i="4"/>
  <c r="AA92540" i="4"/>
  <c r="AA92532" i="4"/>
  <c r="AA92524" i="4"/>
  <c r="AA92516" i="4"/>
  <c r="AA92508" i="4"/>
  <c r="AA92500" i="4"/>
  <c r="AA92492" i="4"/>
  <c r="AA92827" i="4"/>
  <c r="AA92819" i="4"/>
  <c r="AA92811" i="4"/>
  <c r="AA92803" i="4"/>
  <c r="AA92795" i="4"/>
  <c r="AA92787" i="4"/>
  <c r="AA92779" i="4"/>
  <c r="AA92771" i="4"/>
  <c r="AA92763" i="4"/>
  <c r="AA92755" i="4"/>
  <c r="AA92747" i="4"/>
  <c r="AA92739" i="4"/>
  <c r="AA92731" i="4"/>
  <c r="AA92723" i="4"/>
  <c r="AA92715" i="4"/>
  <c r="AA92707" i="4"/>
  <c r="AA92699" i="4"/>
  <c r="AA92691" i="4"/>
  <c r="AA92683" i="4"/>
  <c r="AA92675" i="4"/>
  <c r="AA92667" i="4"/>
  <c r="AA92659" i="4"/>
  <c r="AA92651" i="4"/>
  <c r="AA92643" i="4"/>
  <c r="AA92635" i="4"/>
  <c r="AA92627" i="4"/>
  <c r="AA92619" i="4"/>
  <c r="AA92611" i="4"/>
  <c r="AA92603" i="4"/>
  <c r="AA92595" i="4"/>
  <c r="AA92587" i="4"/>
  <c r="AA92579" i="4"/>
  <c r="AA92571" i="4"/>
  <c r="AA92563" i="4"/>
  <c r="AA92555" i="4"/>
  <c r="AA92547" i="4"/>
  <c r="AA92539" i="4"/>
  <c r="AA92531" i="4"/>
  <c r="AA92523" i="4"/>
  <c r="AA92515" i="4"/>
  <c r="AA92507" i="4"/>
  <c r="AA92499" i="4"/>
  <c r="AA92491" i="4"/>
  <c r="S123" i="6"/>
  <c r="R124" i="6"/>
  <c r="AA93170" i="4" l="1"/>
  <c r="AA93162" i="4"/>
  <c r="AA93154" i="4"/>
  <c r="AA93146" i="4"/>
  <c r="AA93138" i="4"/>
  <c r="AA93130" i="4"/>
  <c r="AA93122" i="4"/>
  <c r="AA93114" i="4"/>
  <c r="AA93106" i="4"/>
  <c r="AA93098" i="4"/>
  <c r="AA93090" i="4"/>
  <c r="AA93082" i="4"/>
  <c r="AA93074" i="4"/>
  <c r="AA93066" i="4"/>
  <c r="AA93058" i="4"/>
  <c r="AA93050" i="4"/>
  <c r="AA93042" i="4"/>
  <c r="AA93034" i="4"/>
  <c r="AA93026" i="4"/>
  <c r="AA93018" i="4"/>
  <c r="AA93010" i="4"/>
  <c r="AA93002" i="4"/>
  <c r="AA92994" i="4"/>
  <c r="AA92986" i="4"/>
  <c r="AA92978" i="4"/>
  <c r="AA92970" i="4"/>
  <c r="AA92962" i="4"/>
  <c r="AA92954" i="4"/>
  <c r="AA92946" i="4"/>
  <c r="AA92938" i="4"/>
  <c r="AA92930" i="4"/>
  <c r="AA92922" i="4"/>
  <c r="AA92914" i="4"/>
  <c r="AA92906" i="4"/>
  <c r="AA92898" i="4"/>
  <c r="AA92890" i="4"/>
  <c r="AA92882" i="4"/>
  <c r="AA92874" i="4"/>
  <c r="AA92866" i="4"/>
  <c r="AA92858" i="4"/>
  <c r="AA92850" i="4"/>
  <c r="AA92842" i="4"/>
  <c r="AA92834" i="4"/>
  <c r="AA93169" i="4"/>
  <c r="AA93161" i="4"/>
  <c r="AA93153" i="4"/>
  <c r="AA93145" i="4"/>
  <c r="AA93137" i="4"/>
  <c r="AA93129" i="4"/>
  <c r="AA93121" i="4"/>
  <c r="AA93113" i="4"/>
  <c r="AA93105" i="4"/>
  <c r="AA93097" i="4"/>
  <c r="AA93089" i="4"/>
  <c r="AA93081" i="4"/>
  <c r="AA93073" i="4"/>
  <c r="AA93065" i="4"/>
  <c r="AA93057" i="4"/>
  <c r="AA93049" i="4"/>
  <c r="AA93041" i="4"/>
  <c r="AA93033" i="4"/>
  <c r="AA93025" i="4"/>
  <c r="AA93017" i="4"/>
  <c r="AA93009" i="4"/>
  <c r="AA93001" i="4"/>
  <c r="AA92993" i="4"/>
  <c r="AA92985" i="4"/>
  <c r="AA92977" i="4"/>
  <c r="AA92969" i="4"/>
  <c r="AA92961" i="4"/>
  <c r="AA92953" i="4"/>
  <c r="AA92945" i="4"/>
  <c r="AA92937" i="4"/>
  <c r="AA92929" i="4"/>
  <c r="AA92921" i="4"/>
  <c r="AA92913" i="4"/>
  <c r="AA92905" i="4"/>
  <c r="AA92897" i="4"/>
  <c r="AA92889" i="4"/>
  <c r="AA92881" i="4"/>
  <c r="AA92873" i="4"/>
  <c r="AA92865" i="4"/>
  <c r="AA92857" i="4"/>
  <c r="AA92849" i="4"/>
  <c r="AA92841" i="4"/>
  <c r="AA92833" i="4"/>
  <c r="AA93176" i="4"/>
  <c r="AA93168" i="4"/>
  <c r="AA93160" i="4"/>
  <c r="AA93152" i="4"/>
  <c r="AA93144" i="4"/>
  <c r="AA93136" i="4"/>
  <c r="AA93128" i="4"/>
  <c r="AA93120" i="4"/>
  <c r="AA93112" i="4"/>
  <c r="AA93104" i="4"/>
  <c r="AA93096" i="4"/>
  <c r="AA93088" i="4"/>
  <c r="AA93080" i="4"/>
  <c r="AA93072" i="4"/>
  <c r="AA93064" i="4"/>
  <c r="AA93056" i="4"/>
  <c r="AA93048" i="4"/>
  <c r="AA93040" i="4"/>
  <c r="AA93032" i="4"/>
  <c r="AA93024" i="4"/>
  <c r="AA93016" i="4"/>
  <c r="AA93008" i="4"/>
  <c r="AA93000" i="4"/>
  <c r="AA92992" i="4"/>
  <c r="AA92984" i="4"/>
  <c r="AA92976" i="4"/>
  <c r="AA92968" i="4"/>
  <c r="AA92960" i="4"/>
  <c r="AA92952" i="4"/>
  <c r="AA92944" i="4"/>
  <c r="AA92936" i="4"/>
  <c r="AA92928" i="4"/>
  <c r="AA92920" i="4"/>
  <c r="AA92912" i="4"/>
  <c r="AA92904" i="4"/>
  <c r="AA92896" i="4"/>
  <c r="AA92888" i="4"/>
  <c r="AA92880" i="4"/>
  <c r="AA92872" i="4"/>
  <c r="AA92864" i="4"/>
  <c r="AA92856" i="4"/>
  <c r="AA92848" i="4"/>
  <c r="AA92840" i="4"/>
  <c r="AA92832" i="4"/>
  <c r="AA93175" i="4"/>
  <c r="AA93167" i="4"/>
  <c r="AA93159" i="4"/>
  <c r="AA93151" i="4"/>
  <c r="AA93143" i="4"/>
  <c r="AA93135" i="4"/>
  <c r="AA93127" i="4"/>
  <c r="AA93119" i="4"/>
  <c r="AA93111" i="4"/>
  <c r="AA93103" i="4"/>
  <c r="AA93095" i="4"/>
  <c r="AA93087" i="4"/>
  <c r="AA93079" i="4"/>
  <c r="AA93071" i="4"/>
  <c r="AA93063" i="4"/>
  <c r="AA93055" i="4"/>
  <c r="AA93047" i="4"/>
  <c r="AA93039" i="4"/>
  <c r="AA93031" i="4"/>
  <c r="AA93023" i="4"/>
  <c r="AA93015" i="4"/>
  <c r="AA93007" i="4"/>
  <c r="AA92999" i="4"/>
  <c r="AA92991" i="4"/>
  <c r="AA92983" i="4"/>
  <c r="AA92975" i="4"/>
  <c r="AA92967" i="4"/>
  <c r="AA92959" i="4"/>
  <c r="AA92951" i="4"/>
  <c r="AA92943" i="4"/>
  <c r="AA92935" i="4"/>
  <c r="AA92927" i="4"/>
  <c r="AA92919" i="4"/>
  <c r="AA92911" i="4"/>
  <c r="AA92903" i="4"/>
  <c r="AA92895" i="4"/>
  <c r="AA92887" i="4"/>
  <c r="AA92879" i="4"/>
  <c r="AA92871" i="4"/>
  <c r="AA92863" i="4"/>
  <c r="AA92855" i="4"/>
  <c r="AA92847" i="4"/>
  <c r="AA92839" i="4"/>
  <c r="AA93174" i="4"/>
  <c r="AA93166" i="4"/>
  <c r="AA93158" i="4"/>
  <c r="AA93150" i="4"/>
  <c r="AA93142" i="4"/>
  <c r="AA93134" i="4"/>
  <c r="AA93126" i="4"/>
  <c r="AA93118" i="4"/>
  <c r="AA93110" i="4"/>
  <c r="AA93102" i="4"/>
  <c r="AA93094" i="4"/>
  <c r="AA93086" i="4"/>
  <c r="AA93078" i="4"/>
  <c r="AA93070" i="4"/>
  <c r="AA93062" i="4"/>
  <c r="AA93054" i="4"/>
  <c r="AA93046" i="4"/>
  <c r="AA93038" i="4"/>
  <c r="AA93030" i="4"/>
  <c r="AA93022" i="4"/>
  <c r="AA93014" i="4"/>
  <c r="AA93006" i="4"/>
  <c r="AA92998" i="4"/>
  <c r="AA92990" i="4"/>
  <c r="AA92982" i="4"/>
  <c r="AA92974" i="4"/>
  <c r="AA92966" i="4"/>
  <c r="AA92958" i="4"/>
  <c r="AA92950" i="4"/>
  <c r="AA92942" i="4"/>
  <c r="AA92934" i="4"/>
  <c r="AA92926" i="4"/>
  <c r="AA92918" i="4"/>
  <c r="AA92910" i="4"/>
  <c r="AA92902" i="4"/>
  <c r="AA92894" i="4"/>
  <c r="AA92886" i="4"/>
  <c r="AA92878" i="4"/>
  <c r="AA92870" i="4"/>
  <c r="AA92862" i="4"/>
  <c r="AA92854" i="4"/>
  <c r="AA92846" i="4"/>
  <c r="AA92838" i="4"/>
  <c r="AA93173" i="4"/>
  <c r="AA93165" i="4"/>
  <c r="AA93157" i="4"/>
  <c r="AA93149" i="4"/>
  <c r="AA93141" i="4"/>
  <c r="AA93133" i="4"/>
  <c r="AA93125" i="4"/>
  <c r="AA93117" i="4"/>
  <c r="AA93109" i="4"/>
  <c r="AA93101" i="4"/>
  <c r="AA93093" i="4"/>
  <c r="AA93085" i="4"/>
  <c r="AA93077" i="4"/>
  <c r="AA93069" i="4"/>
  <c r="AA93061" i="4"/>
  <c r="AA93053" i="4"/>
  <c r="AA93045" i="4"/>
  <c r="AA93037" i="4"/>
  <c r="AA93029" i="4"/>
  <c r="AA93021" i="4"/>
  <c r="AA93013" i="4"/>
  <c r="AA93005" i="4"/>
  <c r="AA92997" i="4"/>
  <c r="AA92989" i="4"/>
  <c r="AA92981" i="4"/>
  <c r="AA92973" i="4"/>
  <c r="AA92965" i="4"/>
  <c r="AA92957" i="4"/>
  <c r="AA92949" i="4"/>
  <c r="AA92941" i="4"/>
  <c r="AA92933" i="4"/>
  <c r="AA92925" i="4"/>
  <c r="AA92917" i="4"/>
  <c r="AA92909" i="4"/>
  <c r="AA92901" i="4"/>
  <c r="AA92893" i="4"/>
  <c r="AA92885" i="4"/>
  <c r="AA92877" i="4"/>
  <c r="AA92869" i="4"/>
  <c r="AA92861" i="4"/>
  <c r="AA92853" i="4"/>
  <c r="AA92845" i="4"/>
  <c r="AA92837" i="4"/>
  <c r="AA93172" i="4"/>
  <c r="AA93164" i="4"/>
  <c r="AA93156" i="4"/>
  <c r="AA93148" i="4"/>
  <c r="AA93140" i="4"/>
  <c r="AA93132" i="4"/>
  <c r="AA93124" i="4"/>
  <c r="AA93116" i="4"/>
  <c r="AA93108" i="4"/>
  <c r="AA93100" i="4"/>
  <c r="AA93092" i="4"/>
  <c r="AA93084" i="4"/>
  <c r="AA93076" i="4"/>
  <c r="AA93068" i="4"/>
  <c r="AA93060" i="4"/>
  <c r="AA93052" i="4"/>
  <c r="AA93044" i="4"/>
  <c r="AA93036" i="4"/>
  <c r="AA93028" i="4"/>
  <c r="AA93020" i="4"/>
  <c r="AA93012" i="4"/>
  <c r="AA93004" i="4"/>
  <c r="AA92996" i="4"/>
  <c r="AA92988" i="4"/>
  <c r="AA92980" i="4"/>
  <c r="AA92972" i="4"/>
  <c r="AA92964" i="4"/>
  <c r="AA92956" i="4"/>
  <c r="AA92948" i="4"/>
  <c r="AA92940" i="4"/>
  <c r="AA92932" i="4"/>
  <c r="AA92924" i="4"/>
  <c r="AA92916" i="4"/>
  <c r="AA92908" i="4"/>
  <c r="AA92900" i="4"/>
  <c r="AA92892" i="4"/>
  <c r="AA92884" i="4"/>
  <c r="AA92876" i="4"/>
  <c r="AA92868" i="4"/>
  <c r="AA92860" i="4"/>
  <c r="AA92852" i="4"/>
  <c r="AA92844" i="4"/>
  <c r="AA92836" i="4"/>
  <c r="AA93171" i="4"/>
  <c r="AA93163" i="4"/>
  <c r="AA93155" i="4"/>
  <c r="AA93147" i="4"/>
  <c r="AA93139" i="4"/>
  <c r="AA93131" i="4"/>
  <c r="AA93123" i="4"/>
  <c r="AA93115" i="4"/>
  <c r="AA93107" i="4"/>
  <c r="AA93099" i="4"/>
  <c r="AA93091" i="4"/>
  <c r="AA93083" i="4"/>
  <c r="AA93075" i="4"/>
  <c r="AA93067" i="4"/>
  <c r="AA93059" i="4"/>
  <c r="AA93051" i="4"/>
  <c r="AA93043" i="4"/>
  <c r="AA93035" i="4"/>
  <c r="AA93027" i="4"/>
  <c r="AA93019" i="4"/>
  <c r="AA93011" i="4"/>
  <c r="AA93003" i="4"/>
  <c r="AA92995" i="4"/>
  <c r="AA92987" i="4"/>
  <c r="AA92979" i="4"/>
  <c r="AA92971" i="4"/>
  <c r="AA92963" i="4"/>
  <c r="AA92955" i="4"/>
  <c r="AA92947" i="4"/>
  <c r="AA92939" i="4"/>
  <c r="AA92931" i="4"/>
  <c r="AA92923" i="4"/>
  <c r="AA92915" i="4"/>
  <c r="AA92907" i="4"/>
  <c r="AA92899" i="4"/>
  <c r="AA92891" i="4"/>
  <c r="AA92883" i="4"/>
  <c r="AA92875" i="4"/>
  <c r="AA92867" i="4"/>
  <c r="AA92859" i="4"/>
  <c r="AA92851" i="4"/>
  <c r="AA92843" i="4"/>
  <c r="AA92835" i="4"/>
  <c r="S124" i="6"/>
  <c r="R125" i="6"/>
  <c r="AA93514" i="4" l="1"/>
  <c r="AA93506" i="4"/>
  <c r="AA93498" i="4"/>
  <c r="AA93490" i="4"/>
  <c r="AA93482" i="4"/>
  <c r="AA93474" i="4"/>
  <c r="AA93466" i="4"/>
  <c r="AA93458" i="4"/>
  <c r="AA93450" i="4"/>
  <c r="AA93442" i="4"/>
  <c r="AA93434" i="4"/>
  <c r="AA93426" i="4"/>
  <c r="AA93418" i="4"/>
  <c r="AA93410" i="4"/>
  <c r="AA93402" i="4"/>
  <c r="AA93394" i="4"/>
  <c r="AA93386" i="4"/>
  <c r="AA93378" i="4"/>
  <c r="AA93370" i="4"/>
  <c r="AA93362" i="4"/>
  <c r="AA93354" i="4"/>
  <c r="AA93346" i="4"/>
  <c r="AA93338" i="4"/>
  <c r="AA93330" i="4"/>
  <c r="AA93322" i="4"/>
  <c r="AA93314" i="4"/>
  <c r="AA93306" i="4"/>
  <c r="AA93298" i="4"/>
  <c r="AA93290" i="4"/>
  <c r="AA93282" i="4"/>
  <c r="AA93274" i="4"/>
  <c r="AA93266" i="4"/>
  <c r="AA93258" i="4"/>
  <c r="AA93250" i="4"/>
  <c r="AA93242" i="4"/>
  <c r="AA93234" i="4"/>
  <c r="AA93226" i="4"/>
  <c r="AA93218" i="4"/>
  <c r="AA93210" i="4"/>
  <c r="AA93202" i="4"/>
  <c r="AA93194" i="4"/>
  <c r="AA93186" i="4"/>
  <c r="AA93178" i="4"/>
  <c r="AA93521" i="4"/>
  <c r="AA93513" i="4"/>
  <c r="AA93505" i="4"/>
  <c r="AA93497" i="4"/>
  <c r="AA93489" i="4"/>
  <c r="AA93481" i="4"/>
  <c r="AA93473" i="4"/>
  <c r="AA93465" i="4"/>
  <c r="AA93457" i="4"/>
  <c r="AA93449" i="4"/>
  <c r="AA93441" i="4"/>
  <c r="AA93433" i="4"/>
  <c r="AA93425" i="4"/>
  <c r="AA93417" i="4"/>
  <c r="AA93409" i="4"/>
  <c r="AA93401" i="4"/>
  <c r="AA93393" i="4"/>
  <c r="AA93385" i="4"/>
  <c r="AA93377" i="4"/>
  <c r="AA93369" i="4"/>
  <c r="AA93361" i="4"/>
  <c r="AA93353" i="4"/>
  <c r="AA93345" i="4"/>
  <c r="AA93337" i="4"/>
  <c r="AA93329" i="4"/>
  <c r="AA93321" i="4"/>
  <c r="AA93313" i="4"/>
  <c r="AA93305" i="4"/>
  <c r="AA93297" i="4"/>
  <c r="AA93289" i="4"/>
  <c r="AA93281" i="4"/>
  <c r="AA93273" i="4"/>
  <c r="AA93265" i="4"/>
  <c r="AA93257" i="4"/>
  <c r="AA93249" i="4"/>
  <c r="AA93241" i="4"/>
  <c r="AA93233" i="4"/>
  <c r="AA93225" i="4"/>
  <c r="AA93217" i="4"/>
  <c r="AA93209" i="4"/>
  <c r="AA93201" i="4"/>
  <c r="AA93193" i="4"/>
  <c r="AA93185" i="4"/>
  <c r="AA93177" i="4"/>
  <c r="AA93520" i="4"/>
  <c r="AA93512" i="4"/>
  <c r="AA93504" i="4"/>
  <c r="AA93496" i="4"/>
  <c r="AA93488" i="4"/>
  <c r="AA93480" i="4"/>
  <c r="AA93472" i="4"/>
  <c r="AA93464" i="4"/>
  <c r="AA93456" i="4"/>
  <c r="AA93448" i="4"/>
  <c r="AA93440" i="4"/>
  <c r="AA93432" i="4"/>
  <c r="AA93424" i="4"/>
  <c r="AA93416" i="4"/>
  <c r="AA93408" i="4"/>
  <c r="AA93400" i="4"/>
  <c r="AA93392" i="4"/>
  <c r="AA93384" i="4"/>
  <c r="AA93376" i="4"/>
  <c r="AA93368" i="4"/>
  <c r="AA93360" i="4"/>
  <c r="AA93352" i="4"/>
  <c r="AA93344" i="4"/>
  <c r="AA93336" i="4"/>
  <c r="AA93328" i="4"/>
  <c r="AA93320" i="4"/>
  <c r="AA93312" i="4"/>
  <c r="AA93304" i="4"/>
  <c r="AA93296" i="4"/>
  <c r="AA93288" i="4"/>
  <c r="AA93280" i="4"/>
  <c r="AA93272" i="4"/>
  <c r="AA93264" i="4"/>
  <c r="AA93256" i="4"/>
  <c r="AA93248" i="4"/>
  <c r="AA93240" i="4"/>
  <c r="AA93232" i="4"/>
  <c r="AA93224" i="4"/>
  <c r="AA93216" i="4"/>
  <c r="AA93208" i="4"/>
  <c r="AA93200" i="4"/>
  <c r="AA93192" i="4"/>
  <c r="AA93184" i="4"/>
  <c r="AA93519" i="4"/>
  <c r="AA93511" i="4"/>
  <c r="AA93503" i="4"/>
  <c r="AA93495" i="4"/>
  <c r="AA93487" i="4"/>
  <c r="AA93479" i="4"/>
  <c r="AA93471" i="4"/>
  <c r="AA93463" i="4"/>
  <c r="AA93455" i="4"/>
  <c r="AA93447" i="4"/>
  <c r="AA93439" i="4"/>
  <c r="AA93431" i="4"/>
  <c r="AA93423" i="4"/>
  <c r="AA93415" i="4"/>
  <c r="AA93407" i="4"/>
  <c r="AA93399" i="4"/>
  <c r="AA93391" i="4"/>
  <c r="AA93383" i="4"/>
  <c r="AA93375" i="4"/>
  <c r="AA93367" i="4"/>
  <c r="AA93359" i="4"/>
  <c r="AA93351" i="4"/>
  <c r="AA93343" i="4"/>
  <c r="AA93335" i="4"/>
  <c r="AA93327" i="4"/>
  <c r="AA93319" i="4"/>
  <c r="AA93311" i="4"/>
  <c r="AA93303" i="4"/>
  <c r="AA93295" i="4"/>
  <c r="AA93287" i="4"/>
  <c r="AA93279" i="4"/>
  <c r="AA93271" i="4"/>
  <c r="AA93263" i="4"/>
  <c r="AA93255" i="4"/>
  <c r="AA93247" i="4"/>
  <c r="AA93239" i="4"/>
  <c r="AA93231" i="4"/>
  <c r="AA93223" i="4"/>
  <c r="AA93215" i="4"/>
  <c r="AA93207" i="4"/>
  <c r="AA93199" i="4"/>
  <c r="AA93191" i="4"/>
  <c r="AA93183" i="4"/>
  <c r="AA93518" i="4"/>
  <c r="AA93510" i="4"/>
  <c r="AA93502" i="4"/>
  <c r="AA93494" i="4"/>
  <c r="AA93486" i="4"/>
  <c r="AA93478" i="4"/>
  <c r="AA93470" i="4"/>
  <c r="AA93462" i="4"/>
  <c r="AA93454" i="4"/>
  <c r="AA93446" i="4"/>
  <c r="AA93438" i="4"/>
  <c r="AA93430" i="4"/>
  <c r="AA93422" i="4"/>
  <c r="AA93414" i="4"/>
  <c r="AA93406" i="4"/>
  <c r="AA93398" i="4"/>
  <c r="AA93390" i="4"/>
  <c r="AA93382" i="4"/>
  <c r="AA93374" i="4"/>
  <c r="AA93366" i="4"/>
  <c r="AA93358" i="4"/>
  <c r="AA93350" i="4"/>
  <c r="AA93342" i="4"/>
  <c r="AA93334" i="4"/>
  <c r="AA93326" i="4"/>
  <c r="AA93318" i="4"/>
  <c r="AA93310" i="4"/>
  <c r="AA93302" i="4"/>
  <c r="AA93294" i="4"/>
  <c r="AA93286" i="4"/>
  <c r="AA93278" i="4"/>
  <c r="AA93270" i="4"/>
  <c r="AA93262" i="4"/>
  <c r="AA93254" i="4"/>
  <c r="AA93246" i="4"/>
  <c r="AA93238" i="4"/>
  <c r="AA93230" i="4"/>
  <c r="AA93222" i="4"/>
  <c r="AA93214" i="4"/>
  <c r="AA93206" i="4"/>
  <c r="AA93198" i="4"/>
  <c r="AA93190" i="4"/>
  <c r="AA93182" i="4"/>
  <c r="AA93517" i="4"/>
  <c r="AA93509" i="4"/>
  <c r="AA93501" i="4"/>
  <c r="AA93493" i="4"/>
  <c r="AA93485" i="4"/>
  <c r="AA93477" i="4"/>
  <c r="AA93469" i="4"/>
  <c r="AA93461" i="4"/>
  <c r="AA93453" i="4"/>
  <c r="AA93445" i="4"/>
  <c r="AA93437" i="4"/>
  <c r="AA93429" i="4"/>
  <c r="AA93421" i="4"/>
  <c r="AA93413" i="4"/>
  <c r="AA93405" i="4"/>
  <c r="AA93397" i="4"/>
  <c r="AA93389" i="4"/>
  <c r="AA93381" i="4"/>
  <c r="AA93373" i="4"/>
  <c r="AA93365" i="4"/>
  <c r="AA93357" i="4"/>
  <c r="AA93349" i="4"/>
  <c r="AA93341" i="4"/>
  <c r="AA93333" i="4"/>
  <c r="AA93325" i="4"/>
  <c r="AA93317" i="4"/>
  <c r="AA93309" i="4"/>
  <c r="AA93301" i="4"/>
  <c r="AA93293" i="4"/>
  <c r="AA93285" i="4"/>
  <c r="AA93277" i="4"/>
  <c r="AA93269" i="4"/>
  <c r="AA93261" i="4"/>
  <c r="AA93253" i="4"/>
  <c r="AA93245" i="4"/>
  <c r="AA93237" i="4"/>
  <c r="AA93229" i="4"/>
  <c r="AA93221" i="4"/>
  <c r="AA93213" i="4"/>
  <c r="AA93205" i="4"/>
  <c r="AA93197" i="4"/>
  <c r="AA93189" i="4"/>
  <c r="AA93181" i="4"/>
  <c r="AA93516" i="4"/>
  <c r="AA93508" i="4"/>
  <c r="AA93500" i="4"/>
  <c r="AA93492" i="4"/>
  <c r="AA93484" i="4"/>
  <c r="AA93476" i="4"/>
  <c r="AA93468" i="4"/>
  <c r="AA93460" i="4"/>
  <c r="AA93452" i="4"/>
  <c r="AA93444" i="4"/>
  <c r="AA93436" i="4"/>
  <c r="AA93428" i="4"/>
  <c r="AA93420" i="4"/>
  <c r="AA93412" i="4"/>
  <c r="AA93404" i="4"/>
  <c r="AA93396" i="4"/>
  <c r="AA93388" i="4"/>
  <c r="AA93380" i="4"/>
  <c r="AA93372" i="4"/>
  <c r="AA93364" i="4"/>
  <c r="AA93356" i="4"/>
  <c r="AA93348" i="4"/>
  <c r="AA93340" i="4"/>
  <c r="AA93332" i="4"/>
  <c r="AA93324" i="4"/>
  <c r="AA93316" i="4"/>
  <c r="AA93308" i="4"/>
  <c r="AA93300" i="4"/>
  <c r="AA93292" i="4"/>
  <c r="AA93284" i="4"/>
  <c r="AA93276" i="4"/>
  <c r="AA93268" i="4"/>
  <c r="AA93260" i="4"/>
  <c r="AA93252" i="4"/>
  <c r="AA93244" i="4"/>
  <c r="AA93236" i="4"/>
  <c r="AA93228" i="4"/>
  <c r="AA93220" i="4"/>
  <c r="AA93212" i="4"/>
  <c r="AA93204" i="4"/>
  <c r="AA93196" i="4"/>
  <c r="AA93188" i="4"/>
  <c r="AA93180" i="4"/>
  <c r="AA93515" i="4"/>
  <c r="AA93507" i="4"/>
  <c r="AA93499" i="4"/>
  <c r="AA93491" i="4"/>
  <c r="AA93483" i="4"/>
  <c r="AA93475" i="4"/>
  <c r="AA93467" i="4"/>
  <c r="AA93459" i="4"/>
  <c r="AA93451" i="4"/>
  <c r="AA93443" i="4"/>
  <c r="AA93435" i="4"/>
  <c r="AA93427" i="4"/>
  <c r="AA93419" i="4"/>
  <c r="AA93411" i="4"/>
  <c r="AA93403" i="4"/>
  <c r="AA93395" i="4"/>
  <c r="AA93387" i="4"/>
  <c r="AA93379" i="4"/>
  <c r="AA93371" i="4"/>
  <c r="AA93363" i="4"/>
  <c r="AA93355" i="4"/>
  <c r="AA93347" i="4"/>
  <c r="AA93339" i="4"/>
  <c r="AA93331" i="4"/>
  <c r="AA93323" i="4"/>
  <c r="AA93315" i="4"/>
  <c r="AA93307" i="4"/>
  <c r="AA93299" i="4"/>
  <c r="AA93291" i="4"/>
  <c r="AA93283" i="4"/>
  <c r="AA93275" i="4"/>
  <c r="AA93267" i="4"/>
  <c r="AA93259" i="4"/>
  <c r="AA93251" i="4"/>
  <c r="AA93243" i="4"/>
  <c r="AA93235" i="4"/>
  <c r="AA93227" i="4"/>
  <c r="AA93219" i="4"/>
  <c r="AA93211" i="4"/>
  <c r="AA93203" i="4"/>
  <c r="AA93195" i="4"/>
  <c r="AA93187" i="4"/>
  <c r="AA93179" i="4"/>
  <c r="S125" i="6"/>
  <c r="R126" i="6"/>
  <c r="AA95586" i="4" l="1"/>
  <c r="AA95578" i="4"/>
  <c r="AA95570" i="4"/>
  <c r="AA95562" i="4"/>
  <c r="AA95554" i="4"/>
  <c r="AA95546" i="4"/>
  <c r="AA95538" i="4"/>
  <c r="AA95530" i="4"/>
  <c r="AA95522" i="4"/>
  <c r="AA95514" i="4"/>
  <c r="AA95506" i="4"/>
  <c r="AA95498" i="4"/>
  <c r="AA95490" i="4"/>
  <c r="AA95482" i="4"/>
  <c r="AA95474" i="4"/>
  <c r="AA95466" i="4"/>
  <c r="AA95458" i="4"/>
  <c r="AA95450" i="4"/>
  <c r="AA95442" i="4"/>
  <c r="AA95434" i="4"/>
  <c r="AA95426" i="4"/>
  <c r="AA95418" i="4"/>
  <c r="AA95410" i="4"/>
  <c r="AA95402" i="4"/>
  <c r="AA95394" i="4"/>
  <c r="AA95386" i="4"/>
  <c r="AA95378" i="4"/>
  <c r="AA95370" i="4"/>
  <c r="AA95362" i="4"/>
  <c r="AA95354" i="4"/>
  <c r="AA95346" i="4"/>
  <c r="AA95338" i="4"/>
  <c r="AA95330" i="4"/>
  <c r="AA95322" i="4"/>
  <c r="AA95314" i="4"/>
  <c r="AA95306" i="4"/>
  <c r="AA95298" i="4"/>
  <c r="AA95290" i="4"/>
  <c r="AA95282" i="4"/>
  <c r="AA95274" i="4"/>
  <c r="AA95266" i="4"/>
  <c r="AA95258" i="4"/>
  <c r="AA95250" i="4"/>
  <c r="AA93866" i="4"/>
  <c r="AA93858" i="4"/>
  <c r="AA93850" i="4"/>
  <c r="AA93842" i="4"/>
  <c r="AA93834" i="4"/>
  <c r="AA93826" i="4"/>
  <c r="AA93818" i="4"/>
  <c r="AA93810" i="4"/>
  <c r="AA93802" i="4"/>
  <c r="AA93794" i="4"/>
  <c r="AA93786" i="4"/>
  <c r="AA93778" i="4"/>
  <c r="AA93770" i="4"/>
  <c r="AA93762" i="4"/>
  <c r="AA93754" i="4"/>
  <c r="AA93746" i="4"/>
  <c r="AA93738" i="4"/>
  <c r="AA93730" i="4"/>
  <c r="AA93722" i="4"/>
  <c r="AA93714" i="4"/>
  <c r="AA93706" i="4"/>
  <c r="AA93698" i="4"/>
  <c r="AA93690" i="4"/>
  <c r="AA93682" i="4"/>
  <c r="AA93674" i="4"/>
  <c r="AA93666" i="4"/>
  <c r="AA93658" i="4"/>
  <c r="AA93650" i="4"/>
  <c r="AA93642" i="4"/>
  <c r="AA93634" i="4"/>
  <c r="AA93626" i="4"/>
  <c r="AA93618" i="4"/>
  <c r="AA93610" i="4"/>
  <c r="AA93602" i="4"/>
  <c r="AA93594" i="4"/>
  <c r="AA93586" i="4"/>
  <c r="AA93578" i="4"/>
  <c r="AA93570" i="4"/>
  <c r="AA93562" i="4"/>
  <c r="AA93554" i="4"/>
  <c r="AA93546" i="4"/>
  <c r="AA93538" i="4"/>
  <c r="AA93530" i="4"/>
  <c r="AA93522" i="4"/>
  <c r="AA95585" i="4"/>
  <c r="AA95577" i="4"/>
  <c r="AA95569" i="4"/>
  <c r="AA95561" i="4"/>
  <c r="AA95553" i="4"/>
  <c r="AA95545" i="4"/>
  <c r="AA95537" i="4"/>
  <c r="AA95529" i="4"/>
  <c r="AA95521" i="4"/>
  <c r="AA95513" i="4"/>
  <c r="AA95505" i="4"/>
  <c r="AA95497" i="4"/>
  <c r="AA95489" i="4"/>
  <c r="AA95481" i="4"/>
  <c r="AA95473" i="4"/>
  <c r="AA95465" i="4"/>
  <c r="AA95457" i="4"/>
  <c r="AA95449" i="4"/>
  <c r="AA95441" i="4"/>
  <c r="AA95433" i="4"/>
  <c r="AA95425" i="4"/>
  <c r="AA95417" i="4"/>
  <c r="AA95409" i="4"/>
  <c r="AA95401" i="4"/>
  <c r="AA95393" i="4"/>
  <c r="AA95385" i="4"/>
  <c r="AA95377" i="4"/>
  <c r="AA95369" i="4"/>
  <c r="AA95361" i="4"/>
  <c r="AA95353" i="4"/>
  <c r="AA95345" i="4"/>
  <c r="AA95337" i="4"/>
  <c r="AA95329" i="4"/>
  <c r="AA95321" i="4"/>
  <c r="AA95313" i="4"/>
  <c r="AA95305" i="4"/>
  <c r="AA95297" i="4"/>
  <c r="AA95289" i="4"/>
  <c r="AA95281" i="4"/>
  <c r="AA95273" i="4"/>
  <c r="AA95265" i="4"/>
  <c r="AA95257" i="4"/>
  <c r="AA95249" i="4"/>
  <c r="AA93865" i="4"/>
  <c r="AA93857" i="4"/>
  <c r="AA93849" i="4"/>
  <c r="AA93841" i="4"/>
  <c r="AA93833" i="4"/>
  <c r="AA93825" i="4"/>
  <c r="AA93817" i="4"/>
  <c r="AA93809" i="4"/>
  <c r="AA93801" i="4"/>
  <c r="AA93793" i="4"/>
  <c r="AA93785" i="4"/>
  <c r="AA93777" i="4"/>
  <c r="AA93769" i="4"/>
  <c r="AA93761" i="4"/>
  <c r="AA93753" i="4"/>
  <c r="AA93745" i="4"/>
  <c r="AA93737" i="4"/>
  <c r="AA93729" i="4"/>
  <c r="AA93721" i="4"/>
  <c r="AA93713" i="4"/>
  <c r="AA93705" i="4"/>
  <c r="AA93697" i="4"/>
  <c r="AA93689" i="4"/>
  <c r="AA93681" i="4"/>
  <c r="AA93673" i="4"/>
  <c r="AA93665" i="4"/>
  <c r="AA93657" i="4"/>
  <c r="AA93649" i="4"/>
  <c r="AA93641" i="4"/>
  <c r="AA93633" i="4"/>
  <c r="AA93625" i="4"/>
  <c r="AA93617" i="4"/>
  <c r="AA93609" i="4"/>
  <c r="AA93601" i="4"/>
  <c r="AA93593" i="4"/>
  <c r="AA93585" i="4"/>
  <c r="AA93577" i="4"/>
  <c r="AA93569" i="4"/>
  <c r="AA93561" i="4"/>
  <c r="AA93553" i="4"/>
  <c r="AA93545" i="4"/>
  <c r="AA93537" i="4"/>
  <c r="AA93529" i="4"/>
  <c r="AA95584" i="4"/>
  <c r="AA95576" i="4"/>
  <c r="AA95568" i="4"/>
  <c r="AA95560" i="4"/>
  <c r="AA95552" i="4"/>
  <c r="AA95544" i="4"/>
  <c r="AA95536" i="4"/>
  <c r="AA95528" i="4"/>
  <c r="AA95520" i="4"/>
  <c r="AA95512" i="4"/>
  <c r="AA95504" i="4"/>
  <c r="AA95496" i="4"/>
  <c r="AA95488" i="4"/>
  <c r="AA95480" i="4"/>
  <c r="AA95472" i="4"/>
  <c r="AA95464" i="4"/>
  <c r="AA95456" i="4"/>
  <c r="AA95448" i="4"/>
  <c r="AA95440" i="4"/>
  <c r="AA95432" i="4"/>
  <c r="AA95424" i="4"/>
  <c r="AA95416" i="4"/>
  <c r="AA95408" i="4"/>
  <c r="AA95400" i="4"/>
  <c r="AA95392" i="4"/>
  <c r="AA95384" i="4"/>
  <c r="AA95376" i="4"/>
  <c r="AA95368" i="4"/>
  <c r="AA95360" i="4"/>
  <c r="AA95352" i="4"/>
  <c r="AA95344" i="4"/>
  <c r="AA95336" i="4"/>
  <c r="AA95328" i="4"/>
  <c r="AA95320" i="4"/>
  <c r="AA95312" i="4"/>
  <c r="AA95304" i="4"/>
  <c r="AA95296" i="4"/>
  <c r="AA95288" i="4"/>
  <c r="AA95280" i="4"/>
  <c r="AA95272" i="4"/>
  <c r="AA95264" i="4"/>
  <c r="AA95256" i="4"/>
  <c r="AA95248" i="4"/>
  <c r="AA93864" i="4"/>
  <c r="AA93856" i="4"/>
  <c r="AA93848" i="4"/>
  <c r="AA93840" i="4"/>
  <c r="AA93832" i="4"/>
  <c r="AA93824" i="4"/>
  <c r="AA93816" i="4"/>
  <c r="AA93808" i="4"/>
  <c r="AA93800" i="4"/>
  <c r="AA93792" i="4"/>
  <c r="AA93784" i="4"/>
  <c r="AA93776" i="4"/>
  <c r="AA93768" i="4"/>
  <c r="AA93760" i="4"/>
  <c r="AA93752" i="4"/>
  <c r="AA93744" i="4"/>
  <c r="AA93736" i="4"/>
  <c r="AA93728" i="4"/>
  <c r="AA93720" i="4"/>
  <c r="AA93712" i="4"/>
  <c r="AA93704" i="4"/>
  <c r="AA93696" i="4"/>
  <c r="AA93688" i="4"/>
  <c r="AA93680" i="4"/>
  <c r="AA93672" i="4"/>
  <c r="AA93664" i="4"/>
  <c r="AA93656" i="4"/>
  <c r="AA93648" i="4"/>
  <c r="AA93640" i="4"/>
  <c r="AA93632" i="4"/>
  <c r="AA93624" i="4"/>
  <c r="AA93616" i="4"/>
  <c r="AA93608" i="4"/>
  <c r="AA93600" i="4"/>
  <c r="AA93592" i="4"/>
  <c r="AA93584" i="4"/>
  <c r="AA93576" i="4"/>
  <c r="AA93568" i="4"/>
  <c r="AA93560" i="4"/>
  <c r="AA93552" i="4"/>
  <c r="AA93544" i="4"/>
  <c r="AA93536" i="4"/>
  <c r="AA93528" i="4"/>
  <c r="AA95591" i="4"/>
  <c r="AA95583" i="4"/>
  <c r="AA95575" i="4"/>
  <c r="AA95567" i="4"/>
  <c r="AA95559" i="4"/>
  <c r="AA95551" i="4"/>
  <c r="AA95543" i="4"/>
  <c r="AA95535" i="4"/>
  <c r="AA95527" i="4"/>
  <c r="AA95519" i="4"/>
  <c r="AA95511" i="4"/>
  <c r="AA95503" i="4"/>
  <c r="AA95495" i="4"/>
  <c r="AA95487" i="4"/>
  <c r="AA95479" i="4"/>
  <c r="AA95471" i="4"/>
  <c r="AA95463" i="4"/>
  <c r="AA95455" i="4"/>
  <c r="AA95447" i="4"/>
  <c r="AA95439" i="4"/>
  <c r="AA95431" i="4"/>
  <c r="AA95423" i="4"/>
  <c r="AA95415" i="4"/>
  <c r="AA95407" i="4"/>
  <c r="AA95399" i="4"/>
  <c r="AA95391" i="4"/>
  <c r="AA95383" i="4"/>
  <c r="AA95375" i="4"/>
  <c r="AA95367" i="4"/>
  <c r="AA95359" i="4"/>
  <c r="AA95351" i="4"/>
  <c r="AA95343" i="4"/>
  <c r="AA95335" i="4"/>
  <c r="AA95327" i="4"/>
  <c r="AA95319" i="4"/>
  <c r="AA95311" i="4"/>
  <c r="AA95303" i="4"/>
  <c r="AA95295" i="4"/>
  <c r="AA95287" i="4"/>
  <c r="AA95279" i="4"/>
  <c r="AA95271" i="4"/>
  <c r="AA95263" i="4"/>
  <c r="AA95255" i="4"/>
  <c r="AA95247" i="4"/>
  <c r="AA93863" i="4"/>
  <c r="AA93855" i="4"/>
  <c r="AA93847" i="4"/>
  <c r="AA93839" i="4"/>
  <c r="AA93831" i="4"/>
  <c r="AA93823" i="4"/>
  <c r="AA93815" i="4"/>
  <c r="AA93807" i="4"/>
  <c r="AA93799" i="4"/>
  <c r="AA93791" i="4"/>
  <c r="AA93783" i="4"/>
  <c r="AA93775" i="4"/>
  <c r="AA93767" i="4"/>
  <c r="AA93759" i="4"/>
  <c r="AA93751" i="4"/>
  <c r="AA93743" i="4"/>
  <c r="AA93735" i="4"/>
  <c r="AA93727" i="4"/>
  <c r="AA93719" i="4"/>
  <c r="AA93711" i="4"/>
  <c r="AA93703" i="4"/>
  <c r="AA93695" i="4"/>
  <c r="AA93687" i="4"/>
  <c r="AA93679" i="4"/>
  <c r="AA93671" i="4"/>
  <c r="AA93663" i="4"/>
  <c r="AA93655" i="4"/>
  <c r="AA93647" i="4"/>
  <c r="AA93639" i="4"/>
  <c r="AA93631" i="4"/>
  <c r="AA93623" i="4"/>
  <c r="AA93615" i="4"/>
  <c r="AA93607" i="4"/>
  <c r="AA93599" i="4"/>
  <c r="AA93591" i="4"/>
  <c r="AA93583" i="4"/>
  <c r="AA93575" i="4"/>
  <c r="AA93567" i="4"/>
  <c r="AA93559" i="4"/>
  <c r="AA93551" i="4"/>
  <c r="AA93543" i="4"/>
  <c r="AA93535" i="4"/>
  <c r="AA93527" i="4"/>
  <c r="AA95590" i="4"/>
  <c r="AA95582" i="4"/>
  <c r="AA95574" i="4"/>
  <c r="AA95566" i="4"/>
  <c r="AA95558" i="4"/>
  <c r="AA95550" i="4"/>
  <c r="AA95542" i="4"/>
  <c r="AA95534" i="4"/>
  <c r="AA95526" i="4"/>
  <c r="AA95518" i="4"/>
  <c r="AA95510" i="4"/>
  <c r="AA95502" i="4"/>
  <c r="AA95494" i="4"/>
  <c r="AA95486" i="4"/>
  <c r="AA95478" i="4"/>
  <c r="AA95470" i="4"/>
  <c r="AA95462" i="4"/>
  <c r="AA95454" i="4"/>
  <c r="AA95446" i="4"/>
  <c r="AA95438" i="4"/>
  <c r="AA95430" i="4"/>
  <c r="AA95422" i="4"/>
  <c r="AA95414" i="4"/>
  <c r="AA95406" i="4"/>
  <c r="AA95398" i="4"/>
  <c r="AA95390" i="4"/>
  <c r="AA95382" i="4"/>
  <c r="AA95374" i="4"/>
  <c r="AA95366" i="4"/>
  <c r="AA95358" i="4"/>
  <c r="AA95350" i="4"/>
  <c r="AA95342" i="4"/>
  <c r="AA95334" i="4"/>
  <c r="AA95326" i="4"/>
  <c r="AA95318" i="4"/>
  <c r="AA95310" i="4"/>
  <c r="AA95302" i="4"/>
  <c r="AA95294" i="4"/>
  <c r="AA95286" i="4"/>
  <c r="AA95278" i="4"/>
  <c r="AA95270" i="4"/>
  <c r="AA95262" i="4"/>
  <c r="AA95254" i="4"/>
  <c r="AA93862" i="4"/>
  <c r="AA93854" i="4"/>
  <c r="AA93846" i="4"/>
  <c r="AA93838" i="4"/>
  <c r="AA93830" i="4"/>
  <c r="AA93822" i="4"/>
  <c r="AA93814" i="4"/>
  <c r="AA93806" i="4"/>
  <c r="AA93798" i="4"/>
  <c r="AA93790" i="4"/>
  <c r="AA93782" i="4"/>
  <c r="AA93774" i="4"/>
  <c r="AA93766" i="4"/>
  <c r="AA93758" i="4"/>
  <c r="AA93750" i="4"/>
  <c r="AA93742" i="4"/>
  <c r="AA93734" i="4"/>
  <c r="AA93726" i="4"/>
  <c r="AA93718" i="4"/>
  <c r="AA93710" i="4"/>
  <c r="AA93702" i="4"/>
  <c r="AA93694" i="4"/>
  <c r="AA93686" i="4"/>
  <c r="AA93678" i="4"/>
  <c r="AA93670" i="4"/>
  <c r="AA93662" i="4"/>
  <c r="AA93654" i="4"/>
  <c r="AA93646" i="4"/>
  <c r="AA93638" i="4"/>
  <c r="AA93630" i="4"/>
  <c r="AA93622" i="4"/>
  <c r="AA93614" i="4"/>
  <c r="AA93606" i="4"/>
  <c r="AA93598" i="4"/>
  <c r="AA93590" i="4"/>
  <c r="AA93582" i="4"/>
  <c r="AA93574" i="4"/>
  <c r="AA93566" i="4"/>
  <c r="AA93558" i="4"/>
  <c r="AA93550" i="4"/>
  <c r="AA93542" i="4"/>
  <c r="AA93534" i="4"/>
  <c r="AA93526" i="4"/>
  <c r="AA95589" i="4"/>
  <c r="AA95581" i="4"/>
  <c r="AA95573" i="4"/>
  <c r="AA95565" i="4"/>
  <c r="AA95557" i="4"/>
  <c r="AA95549" i="4"/>
  <c r="AA95541" i="4"/>
  <c r="AA95533" i="4"/>
  <c r="AA95525" i="4"/>
  <c r="AA95517" i="4"/>
  <c r="AA95509" i="4"/>
  <c r="AA95501" i="4"/>
  <c r="AA95493" i="4"/>
  <c r="AA95485" i="4"/>
  <c r="AA95477" i="4"/>
  <c r="AA95469" i="4"/>
  <c r="AA95461" i="4"/>
  <c r="AA95453" i="4"/>
  <c r="AA95445" i="4"/>
  <c r="AA95437" i="4"/>
  <c r="AA95429" i="4"/>
  <c r="AA95421" i="4"/>
  <c r="AA95413" i="4"/>
  <c r="AA95405" i="4"/>
  <c r="AA95397" i="4"/>
  <c r="AA95389" i="4"/>
  <c r="AA95381" i="4"/>
  <c r="AA95373" i="4"/>
  <c r="AA95365" i="4"/>
  <c r="AA95357" i="4"/>
  <c r="AA95349" i="4"/>
  <c r="AA95341" i="4"/>
  <c r="AA95333" i="4"/>
  <c r="AA95325" i="4"/>
  <c r="AA95317" i="4"/>
  <c r="AA95309" i="4"/>
  <c r="AA95301" i="4"/>
  <c r="AA95293" i="4"/>
  <c r="AA95285" i="4"/>
  <c r="AA95277" i="4"/>
  <c r="AA95269" i="4"/>
  <c r="AA95261" i="4"/>
  <c r="AA95253" i="4"/>
  <c r="AA93861" i="4"/>
  <c r="AA93853" i="4"/>
  <c r="AA93845" i="4"/>
  <c r="AA93837" i="4"/>
  <c r="AA93829" i="4"/>
  <c r="AA93821" i="4"/>
  <c r="AA93813" i="4"/>
  <c r="AA93805" i="4"/>
  <c r="AA93797" i="4"/>
  <c r="AA93789" i="4"/>
  <c r="AA93781" i="4"/>
  <c r="AA93773" i="4"/>
  <c r="AA93765" i="4"/>
  <c r="AA93757" i="4"/>
  <c r="AA93749" i="4"/>
  <c r="AA93741" i="4"/>
  <c r="AA93733" i="4"/>
  <c r="AA93725" i="4"/>
  <c r="AA93717" i="4"/>
  <c r="AA93709" i="4"/>
  <c r="AA93701" i="4"/>
  <c r="AA93693" i="4"/>
  <c r="AA93685" i="4"/>
  <c r="AA93677" i="4"/>
  <c r="AA93669" i="4"/>
  <c r="AA93661" i="4"/>
  <c r="AA93653" i="4"/>
  <c r="AA93645" i="4"/>
  <c r="AA93637" i="4"/>
  <c r="AA93629" i="4"/>
  <c r="AA93621" i="4"/>
  <c r="AA93613" i="4"/>
  <c r="AA93605" i="4"/>
  <c r="AA93597" i="4"/>
  <c r="AA93589" i="4"/>
  <c r="AA93581" i="4"/>
  <c r="AA93573" i="4"/>
  <c r="AA93565" i="4"/>
  <c r="AA93557" i="4"/>
  <c r="AA93549" i="4"/>
  <c r="AA93541" i="4"/>
  <c r="AA93533" i="4"/>
  <c r="AA93525" i="4"/>
  <c r="AA95588" i="4"/>
  <c r="AA95580" i="4"/>
  <c r="AA95572" i="4"/>
  <c r="AA95564" i="4"/>
  <c r="AA95556" i="4"/>
  <c r="AA95548" i="4"/>
  <c r="AA95540" i="4"/>
  <c r="AA95532" i="4"/>
  <c r="AA95524" i="4"/>
  <c r="AA95516" i="4"/>
  <c r="AA95508" i="4"/>
  <c r="AA95500" i="4"/>
  <c r="AA95492" i="4"/>
  <c r="AA95484" i="4"/>
  <c r="AA95476" i="4"/>
  <c r="AA95468" i="4"/>
  <c r="AA95460" i="4"/>
  <c r="AA95452" i="4"/>
  <c r="AA95444" i="4"/>
  <c r="AA95436" i="4"/>
  <c r="AA95428" i="4"/>
  <c r="AA95420" i="4"/>
  <c r="AA95412" i="4"/>
  <c r="AA95404" i="4"/>
  <c r="AA95396" i="4"/>
  <c r="AA95388" i="4"/>
  <c r="AA95380" i="4"/>
  <c r="AA95372" i="4"/>
  <c r="AA95364" i="4"/>
  <c r="AA95356" i="4"/>
  <c r="AA95348" i="4"/>
  <c r="AA95340" i="4"/>
  <c r="AA95332" i="4"/>
  <c r="AA95324" i="4"/>
  <c r="AA95316" i="4"/>
  <c r="AA95308" i="4"/>
  <c r="AA95300" i="4"/>
  <c r="AA95292" i="4"/>
  <c r="AA95284" i="4"/>
  <c r="AA95276" i="4"/>
  <c r="AA95268" i="4"/>
  <c r="AA95260" i="4"/>
  <c r="AA95252" i="4"/>
  <c r="AA93860" i="4"/>
  <c r="AA93852" i="4"/>
  <c r="AA93844" i="4"/>
  <c r="AA93836" i="4"/>
  <c r="AA93828" i="4"/>
  <c r="AA93820" i="4"/>
  <c r="AA93812" i="4"/>
  <c r="AA93804" i="4"/>
  <c r="AA93796" i="4"/>
  <c r="AA93788" i="4"/>
  <c r="AA93780" i="4"/>
  <c r="AA93772" i="4"/>
  <c r="AA93764" i="4"/>
  <c r="AA93756" i="4"/>
  <c r="AA93748" i="4"/>
  <c r="AA93740" i="4"/>
  <c r="AA93732" i="4"/>
  <c r="AA93724" i="4"/>
  <c r="AA93716" i="4"/>
  <c r="AA93708" i="4"/>
  <c r="AA93700" i="4"/>
  <c r="AA93692" i="4"/>
  <c r="AA93684" i="4"/>
  <c r="AA93676" i="4"/>
  <c r="AA93668" i="4"/>
  <c r="AA93660" i="4"/>
  <c r="AA93652" i="4"/>
  <c r="AA93644" i="4"/>
  <c r="AA93636" i="4"/>
  <c r="AA93628" i="4"/>
  <c r="AA93620" i="4"/>
  <c r="AA93612" i="4"/>
  <c r="AA93604" i="4"/>
  <c r="AA93596" i="4"/>
  <c r="AA93588" i="4"/>
  <c r="AA93580" i="4"/>
  <c r="AA93572" i="4"/>
  <c r="AA93564" i="4"/>
  <c r="AA93556" i="4"/>
  <c r="AA93548" i="4"/>
  <c r="AA93540" i="4"/>
  <c r="AA93532" i="4"/>
  <c r="AA93524" i="4"/>
  <c r="AA95587" i="4"/>
  <c r="AA95579" i="4"/>
  <c r="AA95571" i="4"/>
  <c r="AA95563" i="4"/>
  <c r="AA95555" i="4"/>
  <c r="AA95547" i="4"/>
  <c r="AA95539" i="4"/>
  <c r="AA95531" i="4"/>
  <c r="AA95523" i="4"/>
  <c r="AA95515" i="4"/>
  <c r="AA95507" i="4"/>
  <c r="AA95499" i="4"/>
  <c r="AA95491" i="4"/>
  <c r="AA95483" i="4"/>
  <c r="AA95475" i="4"/>
  <c r="AA95467" i="4"/>
  <c r="AA95459" i="4"/>
  <c r="AA95451" i="4"/>
  <c r="AA95443" i="4"/>
  <c r="AA95435" i="4"/>
  <c r="AA95427" i="4"/>
  <c r="AA95419" i="4"/>
  <c r="AA95411" i="4"/>
  <c r="AA95403" i="4"/>
  <c r="AA95395" i="4"/>
  <c r="AA95387" i="4"/>
  <c r="AA95379" i="4"/>
  <c r="AA95371" i="4"/>
  <c r="AA95363" i="4"/>
  <c r="AA95355" i="4"/>
  <c r="AA95347" i="4"/>
  <c r="AA95339" i="4"/>
  <c r="AA95331" i="4"/>
  <c r="AA95323" i="4"/>
  <c r="AA95315" i="4"/>
  <c r="AA95307" i="4"/>
  <c r="AA95299" i="4"/>
  <c r="AA95291" i="4"/>
  <c r="AA95283" i="4"/>
  <c r="AA95275" i="4"/>
  <c r="AA95267" i="4"/>
  <c r="AA95259" i="4"/>
  <c r="AA95251" i="4"/>
  <c r="AA93859" i="4"/>
  <c r="AA93851" i="4"/>
  <c r="AA93843" i="4"/>
  <c r="AA93835" i="4"/>
  <c r="AA93827" i="4"/>
  <c r="AA93819" i="4"/>
  <c r="AA93811" i="4"/>
  <c r="AA93803" i="4"/>
  <c r="AA93795" i="4"/>
  <c r="AA93787" i="4"/>
  <c r="AA93779" i="4"/>
  <c r="AA93771" i="4"/>
  <c r="AA93763" i="4"/>
  <c r="AA93755" i="4"/>
  <c r="AA93747" i="4"/>
  <c r="AA93739" i="4"/>
  <c r="AA93731" i="4"/>
  <c r="AA93723" i="4"/>
  <c r="AA93715" i="4"/>
  <c r="AA93707" i="4"/>
  <c r="AA93699" i="4"/>
  <c r="AA93691" i="4"/>
  <c r="AA93683" i="4"/>
  <c r="AA93675" i="4"/>
  <c r="AA93667" i="4"/>
  <c r="AA93659" i="4"/>
  <c r="AA93651" i="4"/>
  <c r="AA93643" i="4"/>
  <c r="AA93635" i="4"/>
  <c r="AA93627" i="4"/>
  <c r="AA93619" i="4"/>
  <c r="AA93611" i="4"/>
  <c r="AA93603" i="4"/>
  <c r="AA93595" i="4"/>
  <c r="AA93587" i="4"/>
  <c r="AA93579" i="4"/>
  <c r="AA93571" i="4"/>
  <c r="AA93563" i="4"/>
  <c r="AA93555" i="4"/>
  <c r="AA93547" i="4"/>
  <c r="AA93539" i="4"/>
  <c r="AA93531" i="4"/>
  <c r="AA93523" i="4"/>
  <c r="S126" i="6"/>
  <c r="R127" i="6"/>
  <c r="AA96274" i="4" l="1"/>
  <c r="AA96266" i="4"/>
  <c r="AA96258" i="4"/>
  <c r="AA96250" i="4"/>
  <c r="AA96242" i="4"/>
  <c r="AA96234" i="4"/>
  <c r="AA96226" i="4"/>
  <c r="AA96218" i="4"/>
  <c r="AA96210" i="4"/>
  <c r="AA96202" i="4"/>
  <c r="AA96194" i="4"/>
  <c r="AA96186" i="4"/>
  <c r="AA96178" i="4"/>
  <c r="AA96170" i="4"/>
  <c r="AA96162" i="4"/>
  <c r="AA96154" i="4"/>
  <c r="AA96146" i="4"/>
  <c r="AA96138" i="4"/>
  <c r="AA96130" i="4"/>
  <c r="AA96122" i="4"/>
  <c r="AA96114" i="4"/>
  <c r="AA96106" i="4"/>
  <c r="AA96098" i="4"/>
  <c r="AA96090" i="4"/>
  <c r="AA96082" i="4"/>
  <c r="AA96074" i="4"/>
  <c r="AA96066" i="4"/>
  <c r="AA96058" i="4"/>
  <c r="AA96050" i="4"/>
  <c r="AA96042" i="4"/>
  <c r="AA96034" i="4"/>
  <c r="AA96026" i="4"/>
  <c r="AA96018" i="4"/>
  <c r="AA96010" i="4"/>
  <c r="AA96002" i="4"/>
  <c r="AA95994" i="4"/>
  <c r="AA95986" i="4"/>
  <c r="AA95978" i="4"/>
  <c r="AA95970" i="4"/>
  <c r="AA95962" i="4"/>
  <c r="AA95954" i="4"/>
  <c r="AA95946" i="4"/>
  <c r="AA95938" i="4"/>
  <c r="AA95930" i="4"/>
  <c r="AA95922" i="4"/>
  <c r="AA95914" i="4"/>
  <c r="AA95906" i="4"/>
  <c r="AA95898" i="4"/>
  <c r="AA95890" i="4"/>
  <c r="AA95882" i="4"/>
  <c r="AA95874" i="4"/>
  <c r="AA95866" i="4"/>
  <c r="AA95858" i="4"/>
  <c r="AA95850" i="4"/>
  <c r="AA95842" i="4"/>
  <c r="AA95834" i="4"/>
  <c r="AA95826" i="4"/>
  <c r="AA95818" i="4"/>
  <c r="AA95810" i="4"/>
  <c r="AA95802" i="4"/>
  <c r="AA95794" i="4"/>
  <c r="AA95786" i="4"/>
  <c r="AA95778" i="4"/>
  <c r="AA95770" i="4"/>
  <c r="AA95762" i="4"/>
  <c r="AA95754" i="4"/>
  <c r="AA95746" i="4"/>
  <c r="AA95738" i="4"/>
  <c r="AA95730" i="4"/>
  <c r="AA95722" i="4"/>
  <c r="AA95714" i="4"/>
  <c r="AA95706" i="4"/>
  <c r="AA95698" i="4"/>
  <c r="AA95690" i="4"/>
  <c r="AA95682" i="4"/>
  <c r="AA95674" i="4"/>
  <c r="AA95666" i="4"/>
  <c r="AA95658" i="4"/>
  <c r="AA95650" i="4"/>
  <c r="AA95642" i="4"/>
  <c r="AA95634" i="4"/>
  <c r="AA95626" i="4"/>
  <c r="AA95618" i="4"/>
  <c r="AA95610" i="4"/>
  <c r="AA95602" i="4"/>
  <c r="AA95594" i="4"/>
  <c r="AA94210" i="4"/>
  <c r="AA94202" i="4"/>
  <c r="AA94194" i="4"/>
  <c r="AA94186" i="4"/>
  <c r="AA94178" i="4"/>
  <c r="AA94170" i="4"/>
  <c r="AA94162" i="4"/>
  <c r="AA94154" i="4"/>
  <c r="AA94146" i="4"/>
  <c r="AA94138" i="4"/>
  <c r="AA94130" i="4"/>
  <c r="AA94122" i="4"/>
  <c r="AA94114" i="4"/>
  <c r="AA94106" i="4"/>
  <c r="AA94098" i="4"/>
  <c r="AA94090" i="4"/>
  <c r="AA94082" i="4"/>
  <c r="AA94074" i="4"/>
  <c r="AA94066" i="4"/>
  <c r="AA94058" i="4"/>
  <c r="AA94050" i="4"/>
  <c r="AA94042" i="4"/>
  <c r="AA94034" i="4"/>
  <c r="AA94026" i="4"/>
  <c r="AA94018" i="4"/>
  <c r="AA94010" i="4"/>
  <c r="AA94002" i="4"/>
  <c r="AA93994" i="4"/>
  <c r="AA93986" i="4"/>
  <c r="AA93978" i="4"/>
  <c r="AA93970" i="4"/>
  <c r="AA93962" i="4"/>
  <c r="AA93954" i="4"/>
  <c r="AA93946" i="4"/>
  <c r="AA93938" i="4"/>
  <c r="AA93930" i="4"/>
  <c r="AA93922" i="4"/>
  <c r="AA93914" i="4"/>
  <c r="AA93906" i="4"/>
  <c r="AA93898" i="4"/>
  <c r="AA93890" i="4"/>
  <c r="AA93882" i="4"/>
  <c r="AA93874" i="4"/>
  <c r="AA96281" i="4"/>
  <c r="AA96273" i="4"/>
  <c r="AA96265" i="4"/>
  <c r="AA96257" i="4"/>
  <c r="AA96249" i="4"/>
  <c r="AA96241" i="4"/>
  <c r="AA96233" i="4"/>
  <c r="AA96225" i="4"/>
  <c r="AA96217" i="4"/>
  <c r="AA96209" i="4"/>
  <c r="AA96201" i="4"/>
  <c r="AA96193" i="4"/>
  <c r="AA96185" i="4"/>
  <c r="AA96177" i="4"/>
  <c r="AA96169" i="4"/>
  <c r="AA96161" i="4"/>
  <c r="AA96153" i="4"/>
  <c r="AA96145" i="4"/>
  <c r="AA96137" i="4"/>
  <c r="AA96129" i="4"/>
  <c r="AA96121" i="4"/>
  <c r="AA96113" i="4"/>
  <c r="AA96105" i="4"/>
  <c r="AA96097" i="4"/>
  <c r="AA96089" i="4"/>
  <c r="AA96081" i="4"/>
  <c r="AA96073" i="4"/>
  <c r="AA96065" i="4"/>
  <c r="AA96057" i="4"/>
  <c r="AA96049" i="4"/>
  <c r="AA96041" i="4"/>
  <c r="AA96033" i="4"/>
  <c r="AA96025" i="4"/>
  <c r="AA96017" i="4"/>
  <c r="AA96009" i="4"/>
  <c r="AA96001" i="4"/>
  <c r="AA95993" i="4"/>
  <c r="AA95985" i="4"/>
  <c r="AA95977" i="4"/>
  <c r="AA95969" i="4"/>
  <c r="AA95961" i="4"/>
  <c r="AA95953" i="4"/>
  <c r="AA95945" i="4"/>
  <c r="AA95937" i="4"/>
  <c r="AA95929" i="4"/>
  <c r="AA95921" i="4"/>
  <c r="AA95913" i="4"/>
  <c r="AA95905" i="4"/>
  <c r="AA95897" i="4"/>
  <c r="AA95889" i="4"/>
  <c r="AA95881" i="4"/>
  <c r="AA95873" i="4"/>
  <c r="AA95865" i="4"/>
  <c r="AA95857" i="4"/>
  <c r="AA95849" i="4"/>
  <c r="AA95841" i="4"/>
  <c r="AA95833" i="4"/>
  <c r="AA95825" i="4"/>
  <c r="AA95817" i="4"/>
  <c r="AA95809" i="4"/>
  <c r="AA95801" i="4"/>
  <c r="AA95793" i="4"/>
  <c r="AA95785" i="4"/>
  <c r="AA95777" i="4"/>
  <c r="AA95769" i="4"/>
  <c r="AA95761" i="4"/>
  <c r="AA95753" i="4"/>
  <c r="AA95745" i="4"/>
  <c r="AA95737" i="4"/>
  <c r="AA95729" i="4"/>
  <c r="AA95721" i="4"/>
  <c r="AA95713" i="4"/>
  <c r="AA95705" i="4"/>
  <c r="AA95697" i="4"/>
  <c r="AA95689" i="4"/>
  <c r="AA95681" i="4"/>
  <c r="AA95673" i="4"/>
  <c r="AA95665" i="4"/>
  <c r="AA95657" i="4"/>
  <c r="AA95649" i="4"/>
  <c r="AA95641" i="4"/>
  <c r="AA95633" i="4"/>
  <c r="AA95625" i="4"/>
  <c r="AA95617" i="4"/>
  <c r="AA95609" i="4"/>
  <c r="AA95601" i="4"/>
  <c r="AA95593" i="4"/>
  <c r="AA94209" i="4"/>
  <c r="AA94201" i="4"/>
  <c r="AA94193" i="4"/>
  <c r="AA94185" i="4"/>
  <c r="AA94177" i="4"/>
  <c r="AA94169" i="4"/>
  <c r="AA94161" i="4"/>
  <c r="AA94153" i="4"/>
  <c r="AA94145" i="4"/>
  <c r="AA94137" i="4"/>
  <c r="AA94129" i="4"/>
  <c r="AA94121" i="4"/>
  <c r="AA94113" i="4"/>
  <c r="AA94105" i="4"/>
  <c r="AA94097" i="4"/>
  <c r="AA94089" i="4"/>
  <c r="AA94081" i="4"/>
  <c r="AA94073" i="4"/>
  <c r="AA94065" i="4"/>
  <c r="AA94057" i="4"/>
  <c r="AA94049" i="4"/>
  <c r="AA94041" i="4"/>
  <c r="AA94033" i="4"/>
  <c r="AA94025" i="4"/>
  <c r="AA94017" i="4"/>
  <c r="AA94009" i="4"/>
  <c r="AA94001" i="4"/>
  <c r="AA93993" i="4"/>
  <c r="AA93985" i="4"/>
  <c r="AA93977" i="4"/>
  <c r="AA93969" i="4"/>
  <c r="AA93961" i="4"/>
  <c r="AA93953" i="4"/>
  <c r="AA93945" i="4"/>
  <c r="AA93937" i="4"/>
  <c r="AA93929" i="4"/>
  <c r="AA93921" i="4"/>
  <c r="AA93913" i="4"/>
  <c r="AA93905" i="4"/>
  <c r="AA93897" i="4"/>
  <c r="AA93889" i="4"/>
  <c r="AA93881" i="4"/>
  <c r="AA93873" i="4"/>
  <c r="AA96280" i="4"/>
  <c r="AA96272" i="4"/>
  <c r="AA96264" i="4"/>
  <c r="AA96256" i="4"/>
  <c r="AA96248" i="4"/>
  <c r="AA96240" i="4"/>
  <c r="AA96232" i="4"/>
  <c r="AA96224" i="4"/>
  <c r="AA96216" i="4"/>
  <c r="AA96208" i="4"/>
  <c r="AA96200" i="4"/>
  <c r="AA96192" i="4"/>
  <c r="AA96184" i="4"/>
  <c r="AA96176" i="4"/>
  <c r="AA96168" i="4"/>
  <c r="AA96160" i="4"/>
  <c r="AA96152" i="4"/>
  <c r="AA96144" i="4"/>
  <c r="AA96136" i="4"/>
  <c r="AA96128" i="4"/>
  <c r="AA96120" i="4"/>
  <c r="AA96112" i="4"/>
  <c r="AA96104" i="4"/>
  <c r="AA96096" i="4"/>
  <c r="AA96088" i="4"/>
  <c r="AA96080" i="4"/>
  <c r="AA96072" i="4"/>
  <c r="AA96064" i="4"/>
  <c r="AA96056" i="4"/>
  <c r="AA96048" i="4"/>
  <c r="AA96040" i="4"/>
  <c r="AA96032" i="4"/>
  <c r="AA96024" i="4"/>
  <c r="AA96016" i="4"/>
  <c r="AA96008" i="4"/>
  <c r="AA96000" i="4"/>
  <c r="AA95992" i="4"/>
  <c r="AA95984" i="4"/>
  <c r="AA95976" i="4"/>
  <c r="AA95968" i="4"/>
  <c r="AA95960" i="4"/>
  <c r="AA95952" i="4"/>
  <c r="AA95944" i="4"/>
  <c r="AA95936" i="4"/>
  <c r="AA95928" i="4"/>
  <c r="AA95920" i="4"/>
  <c r="AA95912" i="4"/>
  <c r="AA95904" i="4"/>
  <c r="AA95896" i="4"/>
  <c r="AA95888" i="4"/>
  <c r="AA95880" i="4"/>
  <c r="AA95872" i="4"/>
  <c r="AA95864" i="4"/>
  <c r="AA95856" i="4"/>
  <c r="AA95848" i="4"/>
  <c r="AA95840" i="4"/>
  <c r="AA95832" i="4"/>
  <c r="AA95824" i="4"/>
  <c r="AA95816" i="4"/>
  <c r="AA95808" i="4"/>
  <c r="AA95800" i="4"/>
  <c r="AA95792" i="4"/>
  <c r="AA95784" i="4"/>
  <c r="AA95776" i="4"/>
  <c r="AA95768" i="4"/>
  <c r="AA95760" i="4"/>
  <c r="AA95752" i="4"/>
  <c r="AA95744" i="4"/>
  <c r="AA95736" i="4"/>
  <c r="AA95728" i="4"/>
  <c r="AA95720" i="4"/>
  <c r="AA95712" i="4"/>
  <c r="AA95704" i="4"/>
  <c r="AA95696" i="4"/>
  <c r="AA95688" i="4"/>
  <c r="AA95680" i="4"/>
  <c r="AA95672" i="4"/>
  <c r="AA95664" i="4"/>
  <c r="AA95656" i="4"/>
  <c r="AA95648" i="4"/>
  <c r="AA95640" i="4"/>
  <c r="AA95632" i="4"/>
  <c r="AA95624" i="4"/>
  <c r="AA95616" i="4"/>
  <c r="AA95608" i="4"/>
  <c r="AA95600" i="4"/>
  <c r="AA95592" i="4"/>
  <c r="AA94208" i="4"/>
  <c r="AA94200" i="4"/>
  <c r="AA94192" i="4"/>
  <c r="AA94184" i="4"/>
  <c r="AA94176" i="4"/>
  <c r="AA94168" i="4"/>
  <c r="AA94160" i="4"/>
  <c r="AA94152" i="4"/>
  <c r="AA94144" i="4"/>
  <c r="AA94136" i="4"/>
  <c r="AA94128" i="4"/>
  <c r="AA94120" i="4"/>
  <c r="AA94112" i="4"/>
  <c r="AA94104" i="4"/>
  <c r="AA94096" i="4"/>
  <c r="AA94088" i="4"/>
  <c r="AA94080" i="4"/>
  <c r="AA94072" i="4"/>
  <c r="AA94064" i="4"/>
  <c r="AA94056" i="4"/>
  <c r="AA94048" i="4"/>
  <c r="AA94040" i="4"/>
  <c r="AA94032" i="4"/>
  <c r="AA94024" i="4"/>
  <c r="AA94016" i="4"/>
  <c r="AA94008" i="4"/>
  <c r="AA94000" i="4"/>
  <c r="AA93992" i="4"/>
  <c r="AA93984" i="4"/>
  <c r="AA93976" i="4"/>
  <c r="AA93968" i="4"/>
  <c r="AA93960" i="4"/>
  <c r="AA93952" i="4"/>
  <c r="AA93944" i="4"/>
  <c r="AA93936" i="4"/>
  <c r="AA93928" i="4"/>
  <c r="AA93920" i="4"/>
  <c r="AA93912" i="4"/>
  <c r="AA93904" i="4"/>
  <c r="AA93896" i="4"/>
  <c r="AA93888" i="4"/>
  <c r="AA93880" i="4"/>
  <c r="AA93872" i="4"/>
  <c r="AA96279" i="4"/>
  <c r="AA96271" i="4"/>
  <c r="AA96263" i="4"/>
  <c r="AA96255" i="4"/>
  <c r="AA96247" i="4"/>
  <c r="AA96239" i="4"/>
  <c r="AA96231" i="4"/>
  <c r="AA96223" i="4"/>
  <c r="AA96215" i="4"/>
  <c r="AA96207" i="4"/>
  <c r="AA96199" i="4"/>
  <c r="AA96191" i="4"/>
  <c r="AA96183" i="4"/>
  <c r="AA96175" i="4"/>
  <c r="AA96167" i="4"/>
  <c r="AA96159" i="4"/>
  <c r="AA96151" i="4"/>
  <c r="AA96143" i="4"/>
  <c r="AA96135" i="4"/>
  <c r="AA96127" i="4"/>
  <c r="AA96119" i="4"/>
  <c r="AA96111" i="4"/>
  <c r="AA96103" i="4"/>
  <c r="AA96095" i="4"/>
  <c r="AA96087" i="4"/>
  <c r="AA96079" i="4"/>
  <c r="AA96071" i="4"/>
  <c r="AA96063" i="4"/>
  <c r="AA96055" i="4"/>
  <c r="AA96047" i="4"/>
  <c r="AA96039" i="4"/>
  <c r="AA96031" i="4"/>
  <c r="AA96023" i="4"/>
  <c r="AA96015" i="4"/>
  <c r="AA96007" i="4"/>
  <c r="AA95999" i="4"/>
  <c r="AA95991" i="4"/>
  <c r="AA95983" i="4"/>
  <c r="AA95975" i="4"/>
  <c r="AA95967" i="4"/>
  <c r="AA95959" i="4"/>
  <c r="AA95951" i="4"/>
  <c r="AA95943" i="4"/>
  <c r="AA95935" i="4"/>
  <c r="AA95927" i="4"/>
  <c r="AA95919" i="4"/>
  <c r="AA95911" i="4"/>
  <c r="AA95903" i="4"/>
  <c r="AA95895" i="4"/>
  <c r="AA95887" i="4"/>
  <c r="AA95879" i="4"/>
  <c r="AA95871" i="4"/>
  <c r="AA95863" i="4"/>
  <c r="AA95855" i="4"/>
  <c r="AA95847" i="4"/>
  <c r="AA95839" i="4"/>
  <c r="AA95831" i="4"/>
  <c r="AA95823" i="4"/>
  <c r="AA95815" i="4"/>
  <c r="AA95807" i="4"/>
  <c r="AA95799" i="4"/>
  <c r="AA95791" i="4"/>
  <c r="AA95783" i="4"/>
  <c r="AA95775" i="4"/>
  <c r="AA95767" i="4"/>
  <c r="AA95759" i="4"/>
  <c r="AA95751" i="4"/>
  <c r="AA95743" i="4"/>
  <c r="AA95735" i="4"/>
  <c r="AA95727" i="4"/>
  <c r="AA95719" i="4"/>
  <c r="AA95711" i="4"/>
  <c r="AA95703" i="4"/>
  <c r="AA95695" i="4"/>
  <c r="AA95687" i="4"/>
  <c r="AA95679" i="4"/>
  <c r="AA95671" i="4"/>
  <c r="AA95663" i="4"/>
  <c r="AA95655" i="4"/>
  <c r="AA95647" i="4"/>
  <c r="AA95639" i="4"/>
  <c r="AA95631" i="4"/>
  <c r="AA95623" i="4"/>
  <c r="AA95615" i="4"/>
  <c r="AA95607" i="4"/>
  <c r="AA95599" i="4"/>
  <c r="AA94207" i="4"/>
  <c r="AA94199" i="4"/>
  <c r="AA94191" i="4"/>
  <c r="AA94183" i="4"/>
  <c r="AA94175" i="4"/>
  <c r="AA94167" i="4"/>
  <c r="AA94159" i="4"/>
  <c r="AA94151" i="4"/>
  <c r="AA94143" i="4"/>
  <c r="AA94135" i="4"/>
  <c r="AA94127" i="4"/>
  <c r="AA94119" i="4"/>
  <c r="AA94111" i="4"/>
  <c r="AA94103" i="4"/>
  <c r="AA94095" i="4"/>
  <c r="AA94087" i="4"/>
  <c r="AA94079" i="4"/>
  <c r="AA94071" i="4"/>
  <c r="AA94063" i="4"/>
  <c r="AA94055" i="4"/>
  <c r="AA94047" i="4"/>
  <c r="AA94039" i="4"/>
  <c r="AA94031" i="4"/>
  <c r="AA94023" i="4"/>
  <c r="AA94015" i="4"/>
  <c r="AA94007" i="4"/>
  <c r="AA93999" i="4"/>
  <c r="AA93991" i="4"/>
  <c r="AA93983" i="4"/>
  <c r="AA93975" i="4"/>
  <c r="AA93967" i="4"/>
  <c r="AA93959" i="4"/>
  <c r="AA93951" i="4"/>
  <c r="AA93943" i="4"/>
  <c r="AA93935" i="4"/>
  <c r="AA93927" i="4"/>
  <c r="AA93919" i="4"/>
  <c r="AA93911" i="4"/>
  <c r="AA93903" i="4"/>
  <c r="AA93895" i="4"/>
  <c r="AA93887" i="4"/>
  <c r="AA93879" i="4"/>
  <c r="AA93871" i="4"/>
  <c r="AA96278" i="4"/>
  <c r="AA96270" i="4"/>
  <c r="AA96262" i="4"/>
  <c r="AA96254" i="4"/>
  <c r="AA96246" i="4"/>
  <c r="AA96238" i="4"/>
  <c r="AA96230" i="4"/>
  <c r="AA96222" i="4"/>
  <c r="AA96214" i="4"/>
  <c r="AA96206" i="4"/>
  <c r="AA96198" i="4"/>
  <c r="AA96190" i="4"/>
  <c r="AA96182" i="4"/>
  <c r="AA96174" i="4"/>
  <c r="AA96166" i="4"/>
  <c r="AA96158" i="4"/>
  <c r="AA96150" i="4"/>
  <c r="AA96142" i="4"/>
  <c r="AA96134" i="4"/>
  <c r="AA96126" i="4"/>
  <c r="AA96118" i="4"/>
  <c r="AA96110" i="4"/>
  <c r="AA96102" i="4"/>
  <c r="AA96094" i="4"/>
  <c r="AA96086" i="4"/>
  <c r="AA96078" i="4"/>
  <c r="AA96070" i="4"/>
  <c r="AA96062" i="4"/>
  <c r="AA96054" i="4"/>
  <c r="AA96046" i="4"/>
  <c r="AA96038" i="4"/>
  <c r="AA96030" i="4"/>
  <c r="AA96022" i="4"/>
  <c r="AA96014" i="4"/>
  <c r="AA96006" i="4"/>
  <c r="AA95998" i="4"/>
  <c r="AA95990" i="4"/>
  <c r="AA95982" i="4"/>
  <c r="AA95974" i="4"/>
  <c r="AA95966" i="4"/>
  <c r="AA95958" i="4"/>
  <c r="AA95950" i="4"/>
  <c r="AA95942" i="4"/>
  <c r="AA95934" i="4"/>
  <c r="AA95926" i="4"/>
  <c r="AA95918" i="4"/>
  <c r="AA95910" i="4"/>
  <c r="AA95902" i="4"/>
  <c r="AA95894" i="4"/>
  <c r="AA95886" i="4"/>
  <c r="AA95878" i="4"/>
  <c r="AA95870" i="4"/>
  <c r="AA95862" i="4"/>
  <c r="AA95854" i="4"/>
  <c r="AA95846" i="4"/>
  <c r="AA95838" i="4"/>
  <c r="AA95830" i="4"/>
  <c r="AA95822" i="4"/>
  <c r="AA95814" i="4"/>
  <c r="AA95806" i="4"/>
  <c r="AA95798" i="4"/>
  <c r="AA95790" i="4"/>
  <c r="AA95782" i="4"/>
  <c r="AA95774" i="4"/>
  <c r="AA95766" i="4"/>
  <c r="AA95758" i="4"/>
  <c r="AA95750" i="4"/>
  <c r="AA95742" i="4"/>
  <c r="AA95734" i="4"/>
  <c r="AA95726" i="4"/>
  <c r="AA95718" i="4"/>
  <c r="AA95710" i="4"/>
  <c r="AA95702" i="4"/>
  <c r="AA95694" i="4"/>
  <c r="AA95686" i="4"/>
  <c r="AA95678" i="4"/>
  <c r="AA95670" i="4"/>
  <c r="AA95662" i="4"/>
  <c r="AA95654" i="4"/>
  <c r="AA95646" i="4"/>
  <c r="AA95638" i="4"/>
  <c r="AA95630" i="4"/>
  <c r="AA95622" i="4"/>
  <c r="AA95614" i="4"/>
  <c r="AA95606" i="4"/>
  <c r="AA95598" i="4"/>
  <c r="AA94206" i="4"/>
  <c r="AA94198" i="4"/>
  <c r="AA94190" i="4"/>
  <c r="AA94182" i="4"/>
  <c r="AA94174" i="4"/>
  <c r="AA94166" i="4"/>
  <c r="AA94158" i="4"/>
  <c r="AA94150" i="4"/>
  <c r="AA94142" i="4"/>
  <c r="AA94134" i="4"/>
  <c r="AA94126" i="4"/>
  <c r="AA94118" i="4"/>
  <c r="AA94110" i="4"/>
  <c r="AA94102" i="4"/>
  <c r="AA94094" i="4"/>
  <c r="AA94086" i="4"/>
  <c r="AA94078" i="4"/>
  <c r="AA94070" i="4"/>
  <c r="AA94062" i="4"/>
  <c r="AA94054" i="4"/>
  <c r="AA94046" i="4"/>
  <c r="AA94038" i="4"/>
  <c r="AA94030" i="4"/>
  <c r="AA94022" i="4"/>
  <c r="AA94014" i="4"/>
  <c r="AA94006" i="4"/>
  <c r="AA93998" i="4"/>
  <c r="AA93990" i="4"/>
  <c r="AA93982" i="4"/>
  <c r="AA93974" i="4"/>
  <c r="AA93966" i="4"/>
  <c r="AA93958" i="4"/>
  <c r="AA93950" i="4"/>
  <c r="AA93942" i="4"/>
  <c r="AA93934" i="4"/>
  <c r="AA93926" i="4"/>
  <c r="AA93918" i="4"/>
  <c r="AA93910" i="4"/>
  <c r="AA93902" i="4"/>
  <c r="AA93894" i="4"/>
  <c r="AA93886" i="4"/>
  <c r="AA93878" i="4"/>
  <c r="AA93870" i="4"/>
  <c r="AA96277" i="4"/>
  <c r="AA96269" i="4"/>
  <c r="AA96261" i="4"/>
  <c r="AA96253" i="4"/>
  <c r="AA96245" i="4"/>
  <c r="AA96237" i="4"/>
  <c r="AA96229" i="4"/>
  <c r="AA96221" i="4"/>
  <c r="AA96213" i="4"/>
  <c r="AA96205" i="4"/>
  <c r="AA96197" i="4"/>
  <c r="AA96189" i="4"/>
  <c r="AA96181" i="4"/>
  <c r="AA96173" i="4"/>
  <c r="AA96165" i="4"/>
  <c r="AA96157" i="4"/>
  <c r="AA96149" i="4"/>
  <c r="AA96141" i="4"/>
  <c r="AA96133" i="4"/>
  <c r="AA96125" i="4"/>
  <c r="AA96117" i="4"/>
  <c r="AA96109" i="4"/>
  <c r="AA96101" i="4"/>
  <c r="AA96093" i="4"/>
  <c r="AA96085" i="4"/>
  <c r="AA96077" i="4"/>
  <c r="AA96069" i="4"/>
  <c r="AA96061" i="4"/>
  <c r="AA96053" i="4"/>
  <c r="AA96045" i="4"/>
  <c r="AA96037" i="4"/>
  <c r="AA96029" i="4"/>
  <c r="AA96021" i="4"/>
  <c r="AA96013" i="4"/>
  <c r="AA96005" i="4"/>
  <c r="AA95997" i="4"/>
  <c r="AA95989" i="4"/>
  <c r="AA95981" i="4"/>
  <c r="AA95973" i="4"/>
  <c r="AA95965" i="4"/>
  <c r="AA95957" i="4"/>
  <c r="AA95949" i="4"/>
  <c r="AA95941" i="4"/>
  <c r="AA95933" i="4"/>
  <c r="AA95925" i="4"/>
  <c r="AA95917" i="4"/>
  <c r="AA95909" i="4"/>
  <c r="AA95901" i="4"/>
  <c r="AA95893" i="4"/>
  <c r="AA95885" i="4"/>
  <c r="AA95877" i="4"/>
  <c r="AA95869" i="4"/>
  <c r="AA95861" i="4"/>
  <c r="AA95853" i="4"/>
  <c r="AA95845" i="4"/>
  <c r="AA95837" i="4"/>
  <c r="AA95829" i="4"/>
  <c r="AA95821" i="4"/>
  <c r="AA95813" i="4"/>
  <c r="AA95805" i="4"/>
  <c r="AA95797" i="4"/>
  <c r="AA95789" i="4"/>
  <c r="AA95781" i="4"/>
  <c r="AA95773" i="4"/>
  <c r="AA95765" i="4"/>
  <c r="AA95757" i="4"/>
  <c r="AA95749" i="4"/>
  <c r="AA95741" i="4"/>
  <c r="AA95733" i="4"/>
  <c r="AA95725" i="4"/>
  <c r="AA95717" i="4"/>
  <c r="AA95709" i="4"/>
  <c r="AA95701" i="4"/>
  <c r="AA95693" i="4"/>
  <c r="AA95685" i="4"/>
  <c r="AA95677" i="4"/>
  <c r="AA95669" i="4"/>
  <c r="AA95661" i="4"/>
  <c r="AA95653" i="4"/>
  <c r="AA95645" i="4"/>
  <c r="AA95637" i="4"/>
  <c r="AA95629" i="4"/>
  <c r="AA95621" i="4"/>
  <c r="AA95613" i="4"/>
  <c r="AA95605" i="4"/>
  <c r="AA95597" i="4"/>
  <c r="AA94205" i="4"/>
  <c r="AA94197" i="4"/>
  <c r="AA94189" i="4"/>
  <c r="AA94181" i="4"/>
  <c r="AA94173" i="4"/>
  <c r="AA94165" i="4"/>
  <c r="AA94157" i="4"/>
  <c r="AA94149" i="4"/>
  <c r="AA94141" i="4"/>
  <c r="AA94133" i="4"/>
  <c r="AA94125" i="4"/>
  <c r="AA94117" i="4"/>
  <c r="AA94109" i="4"/>
  <c r="AA94101" i="4"/>
  <c r="AA94093" i="4"/>
  <c r="AA94085" i="4"/>
  <c r="AA94077" i="4"/>
  <c r="AA94069" i="4"/>
  <c r="AA94061" i="4"/>
  <c r="AA94053" i="4"/>
  <c r="AA94045" i="4"/>
  <c r="AA94037" i="4"/>
  <c r="AA94029" i="4"/>
  <c r="AA94021" i="4"/>
  <c r="AA94013" i="4"/>
  <c r="AA94005" i="4"/>
  <c r="AA93997" i="4"/>
  <c r="AA93989" i="4"/>
  <c r="AA93981" i="4"/>
  <c r="AA93973" i="4"/>
  <c r="AA93965" i="4"/>
  <c r="AA93957" i="4"/>
  <c r="AA93949" i="4"/>
  <c r="AA93941" i="4"/>
  <c r="AA93933" i="4"/>
  <c r="AA93925" i="4"/>
  <c r="AA93917" i="4"/>
  <c r="AA93909" i="4"/>
  <c r="AA93901" i="4"/>
  <c r="AA93893" i="4"/>
  <c r="AA93885" i="4"/>
  <c r="AA93877" i="4"/>
  <c r="AA93869" i="4"/>
  <c r="AA96276" i="4"/>
  <c r="AA96268" i="4"/>
  <c r="AA96260" i="4"/>
  <c r="AA96252" i="4"/>
  <c r="AA96244" i="4"/>
  <c r="AA96236" i="4"/>
  <c r="AA96228" i="4"/>
  <c r="AA96220" i="4"/>
  <c r="AA96212" i="4"/>
  <c r="AA96204" i="4"/>
  <c r="AA96196" i="4"/>
  <c r="AA96188" i="4"/>
  <c r="AA96180" i="4"/>
  <c r="AA96172" i="4"/>
  <c r="AA96164" i="4"/>
  <c r="AA96156" i="4"/>
  <c r="AA96148" i="4"/>
  <c r="AA96140" i="4"/>
  <c r="AA96132" i="4"/>
  <c r="AA96124" i="4"/>
  <c r="AA96116" i="4"/>
  <c r="AA96108" i="4"/>
  <c r="AA96100" i="4"/>
  <c r="AA96092" i="4"/>
  <c r="AA96084" i="4"/>
  <c r="AA96076" i="4"/>
  <c r="AA96068" i="4"/>
  <c r="AA96060" i="4"/>
  <c r="AA96052" i="4"/>
  <c r="AA96044" i="4"/>
  <c r="AA96036" i="4"/>
  <c r="AA96028" i="4"/>
  <c r="AA96020" i="4"/>
  <c r="AA96012" i="4"/>
  <c r="AA96004" i="4"/>
  <c r="AA95996" i="4"/>
  <c r="AA95988" i="4"/>
  <c r="AA95980" i="4"/>
  <c r="AA95972" i="4"/>
  <c r="AA95964" i="4"/>
  <c r="AA95956" i="4"/>
  <c r="AA95948" i="4"/>
  <c r="AA95940" i="4"/>
  <c r="AA95932" i="4"/>
  <c r="AA95924" i="4"/>
  <c r="AA95916" i="4"/>
  <c r="AA95908" i="4"/>
  <c r="AA95900" i="4"/>
  <c r="AA95892" i="4"/>
  <c r="AA95884" i="4"/>
  <c r="AA95876" i="4"/>
  <c r="AA95868" i="4"/>
  <c r="AA95860" i="4"/>
  <c r="AA95852" i="4"/>
  <c r="AA95844" i="4"/>
  <c r="AA95836" i="4"/>
  <c r="AA95828" i="4"/>
  <c r="AA95820" i="4"/>
  <c r="AA95812" i="4"/>
  <c r="AA95804" i="4"/>
  <c r="AA95796" i="4"/>
  <c r="AA95788" i="4"/>
  <c r="AA95780" i="4"/>
  <c r="AA95772" i="4"/>
  <c r="AA95764" i="4"/>
  <c r="AA95756" i="4"/>
  <c r="AA95748" i="4"/>
  <c r="AA95740" i="4"/>
  <c r="AA95732" i="4"/>
  <c r="AA95724" i="4"/>
  <c r="AA95716" i="4"/>
  <c r="AA95708" i="4"/>
  <c r="AA95700" i="4"/>
  <c r="AA95692" i="4"/>
  <c r="AA95684" i="4"/>
  <c r="AA95676" i="4"/>
  <c r="AA95668" i="4"/>
  <c r="AA95660" i="4"/>
  <c r="AA95652" i="4"/>
  <c r="AA95644" i="4"/>
  <c r="AA95636" i="4"/>
  <c r="AA95628" i="4"/>
  <c r="AA95620" i="4"/>
  <c r="AA95612" i="4"/>
  <c r="AA95604" i="4"/>
  <c r="AA95596" i="4"/>
  <c r="AA94204" i="4"/>
  <c r="AA94196" i="4"/>
  <c r="AA94188" i="4"/>
  <c r="AA94180" i="4"/>
  <c r="AA94172" i="4"/>
  <c r="AA94164" i="4"/>
  <c r="AA94156" i="4"/>
  <c r="AA94148" i="4"/>
  <c r="AA94140" i="4"/>
  <c r="AA94132" i="4"/>
  <c r="AA94124" i="4"/>
  <c r="AA94116" i="4"/>
  <c r="AA94108" i="4"/>
  <c r="AA94100" i="4"/>
  <c r="AA94092" i="4"/>
  <c r="AA94084" i="4"/>
  <c r="AA94076" i="4"/>
  <c r="AA94068" i="4"/>
  <c r="AA94060" i="4"/>
  <c r="AA94052" i="4"/>
  <c r="AA94044" i="4"/>
  <c r="AA94036" i="4"/>
  <c r="AA94028" i="4"/>
  <c r="AA94020" i="4"/>
  <c r="AA94012" i="4"/>
  <c r="AA94004" i="4"/>
  <c r="AA93996" i="4"/>
  <c r="AA93988" i="4"/>
  <c r="AA93980" i="4"/>
  <c r="AA93972" i="4"/>
  <c r="AA93964" i="4"/>
  <c r="AA93956" i="4"/>
  <c r="AA93948" i="4"/>
  <c r="AA93940" i="4"/>
  <c r="AA93932" i="4"/>
  <c r="AA93924" i="4"/>
  <c r="AA93916" i="4"/>
  <c r="AA93908" i="4"/>
  <c r="AA93900" i="4"/>
  <c r="AA93892" i="4"/>
  <c r="AA93884" i="4"/>
  <c r="AA93876" i="4"/>
  <c r="AA93868" i="4"/>
  <c r="AA96275" i="4"/>
  <c r="AA96267" i="4"/>
  <c r="AA96259" i="4"/>
  <c r="AA96251" i="4"/>
  <c r="AA96243" i="4"/>
  <c r="AA96235" i="4"/>
  <c r="AA96227" i="4"/>
  <c r="AA96219" i="4"/>
  <c r="AA96211" i="4"/>
  <c r="AA96203" i="4"/>
  <c r="AA96195" i="4"/>
  <c r="AA96187" i="4"/>
  <c r="AA96179" i="4"/>
  <c r="AA96171" i="4"/>
  <c r="AA96163" i="4"/>
  <c r="AA96155" i="4"/>
  <c r="AA96147" i="4"/>
  <c r="AA96139" i="4"/>
  <c r="AA96131" i="4"/>
  <c r="AA96123" i="4"/>
  <c r="AA96115" i="4"/>
  <c r="AA96107" i="4"/>
  <c r="AA96099" i="4"/>
  <c r="AA96091" i="4"/>
  <c r="AA96083" i="4"/>
  <c r="AA96075" i="4"/>
  <c r="AA96067" i="4"/>
  <c r="AA96059" i="4"/>
  <c r="AA96051" i="4"/>
  <c r="AA96043" i="4"/>
  <c r="AA96035" i="4"/>
  <c r="AA96027" i="4"/>
  <c r="AA96019" i="4"/>
  <c r="AA96011" i="4"/>
  <c r="AA96003" i="4"/>
  <c r="AA95995" i="4"/>
  <c r="AA95987" i="4"/>
  <c r="AA95979" i="4"/>
  <c r="AA95971" i="4"/>
  <c r="AA95963" i="4"/>
  <c r="AA95955" i="4"/>
  <c r="AA95947" i="4"/>
  <c r="AA95939" i="4"/>
  <c r="AA95931" i="4"/>
  <c r="AA95923" i="4"/>
  <c r="AA95915" i="4"/>
  <c r="AA95907" i="4"/>
  <c r="AA95899" i="4"/>
  <c r="AA95891" i="4"/>
  <c r="AA95883" i="4"/>
  <c r="AA95875" i="4"/>
  <c r="AA95867" i="4"/>
  <c r="AA95859" i="4"/>
  <c r="AA95851" i="4"/>
  <c r="AA95843" i="4"/>
  <c r="AA95835" i="4"/>
  <c r="AA95827" i="4"/>
  <c r="AA95819" i="4"/>
  <c r="AA95811" i="4"/>
  <c r="AA95803" i="4"/>
  <c r="AA95795" i="4"/>
  <c r="AA95787" i="4"/>
  <c r="AA95779" i="4"/>
  <c r="AA95771" i="4"/>
  <c r="AA95763" i="4"/>
  <c r="AA95755" i="4"/>
  <c r="AA95747" i="4"/>
  <c r="AA95739" i="4"/>
  <c r="AA95731" i="4"/>
  <c r="AA95723" i="4"/>
  <c r="AA95715" i="4"/>
  <c r="AA95707" i="4"/>
  <c r="AA95699" i="4"/>
  <c r="AA95691" i="4"/>
  <c r="AA95683" i="4"/>
  <c r="AA95675" i="4"/>
  <c r="AA95667" i="4"/>
  <c r="AA95659" i="4"/>
  <c r="AA95651" i="4"/>
  <c r="AA95643" i="4"/>
  <c r="AA95635" i="4"/>
  <c r="AA95627" i="4"/>
  <c r="AA95619" i="4"/>
  <c r="AA95611" i="4"/>
  <c r="AA95603" i="4"/>
  <c r="AA95595" i="4"/>
  <c r="AA94211" i="4"/>
  <c r="AA94203" i="4"/>
  <c r="AA94195" i="4"/>
  <c r="AA94187" i="4"/>
  <c r="AA94179" i="4"/>
  <c r="AA94171" i="4"/>
  <c r="AA94163" i="4"/>
  <c r="AA94155" i="4"/>
  <c r="AA94147" i="4"/>
  <c r="AA94139" i="4"/>
  <c r="AA94131" i="4"/>
  <c r="AA94123" i="4"/>
  <c r="AA94115" i="4"/>
  <c r="AA94107" i="4"/>
  <c r="AA94099" i="4"/>
  <c r="AA94091" i="4"/>
  <c r="AA94083" i="4"/>
  <c r="AA94075" i="4"/>
  <c r="AA94067" i="4"/>
  <c r="AA94059" i="4"/>
  <c r="AA94051" i="4"/>
  <c r="AA94043" i="4"/>
  <c r="AA94035" i="4"/>
  <c r="AA94027" i="4"/>
  <c r="AA94019" i="4"/>
  <c r="AA94011" i="4"/>
  <c r="AA94003" i="4"/>
  <c r="AA93995" i="4"/>
  <c r="AA93987" i="4"/>
  <c r="AA93979" i="4"/>
  <c r="AA93971" i="4"/>
  <c r="AA93963" i="4"/>
  <c r="AA93955" i="4"/>
  <c r="AA93947" i="4"/>
  <c r="AA93939" i="4"/>
  <c r="AA93931" i="4"/>
  <c r="AA93923" i="4"/>
  <c r="AA93915" i="4"/>
  <c r="AA93907" i="4"/>
  <c r="AA93899" i="4"/>
  <c r="AA93891" i="4"/>
  <c r="AA93883" i="4"/>
  <c r="AA93875" i="4"/>
  <c r="AA93867" i="4"/>
  <c r="S127" i="6"/>
  <c r="R128" i="6"/>
  <c r="AA94554" i="4" l="1"/>
  <c r="AA94546" i="4"/>
  <c r="AA94538" i="4"/>
  <c r="AA94530" i="4"/>
  <c r="AA94522" i="4"/>
  <c r="AA94514" i="4"/>
  <c r="AA94506" i="4"/>
  <c r="AA94498" i="4"/>
  <c r="AA94490" i="4"/>
  <c r="AA94482" i="4"/>
  <c r="AA94474" i="4"/>
  <c r="AA94466" i="4"/>
  <c r="AA94458" i="4"/>
  <c r="AA94450" i="4"/>
  <c r="AA94442" i="4"/>
  <c r="AA94434" i="4"/>
  <c r="AA94426" i="4"/>
  <c r="AA94418" i="4"/>
  <c r="AA94410" i="4"/>
  <c r="AA94402" i="4"/>
  <c r="AA94394" i="4"/>
  <c r="AA94386" i="4"/>
  <c r="AA94378" i="4"/>
  <c r="AA94370" i="4"/>
  <c r="AA94362" i="4"/>
  <c r="AA94354" i="4"/>
  <c r="AA94346" i="4"/>
  <c r="AA94338" i="4"/>
  <c r="AA94330" i="4"/>
  <c r="AA94322" i="4"/>
  <c r="AA94314" i="4"/>
  <c r="AA94306" i="4"/>
  <c r="AA94298" i="4"/>
  <c r="AA94290" i="4"/>
  <c r="AA94282" i="4"/>
  <c r="AA94274" i="4"/>
  <c r="AA94266" i="4"/>
  <c r="AA94258" i="4"/>
  <c r="AA94250" i="4"/>
  <c r="AA94242" i="4"/>
  <c r="AA94234" i="4"/>
  <c r="AA94226" i="4"/>
  <c r="AA94218" i="4"/>
  <c r="AA94553" i="4"/>
  <c r="AA94545" i="4"/>
  <c r="AA94537" i="4"/>
  <c r="AA94529" i="4"/>
  <c r="AA94521" i="4"/>
  <c r="AA94513" i="4"/>
  <c r="AA94505" i="4"/>
  <c r="AA94497" i="4"/>
  <c r="AA94489" i="4"/>
  <c r="AA94481" i="4"/>
  <c r="AA94473" i="4"/>
  <c r="AA94465" i="4"/>
  <c r="AA94457" i="4"/>
  <c r="AA94449" i="4"/>
  <c r="AA94441" i="4"/>
  <c r="AA94433" i="4"/>
  <c r="AA94425" i="4"/>
  <c r="AA94417" i="4"/>
  <c r="AA94409" i="4"/>
  <c r="AA94401" i="4"/>
  <c r="AA94393" i="4"/>
  <c r="AA94385" i="4"/>
  <c r="AA94377" i="4"/>
  <c r="AA94369" i="4"/>
  <c r="AA94361" i="4"/>
  <c r="AA94353" i="4"/>
  <c r="AA94345" i="4"/>
  <c r="AA94337" i="4"/>
  <c r="AA94329" i="4"/>
  <c r="AA94321" i="4"/>
  <c r="AA94313" i="4"/>
  <c r="AA94305" i="4"/>
  <c r="AA94297" i="4"/>
  <c r="AA94289" i="4"/>
  <c r="AA94281" i="4"/>
  <c r="AA94273" i="4"/>
  <c r="AA94265" i="4"/>
  <c r="AA94257" i="4"/>
  <c r="AA94249" i="4"/>
  <c r="AA94241" i="4"/>
  <c r="AA94233" i="4"/>
  <c r="AA94225" i="4"/>
  <c r="AA94217" i="4"/>
  <c r="AA94552" i="4"/>
  <c r="AA94544" i="4"/>
  <c r="AA94536" i="4"/>
  <c r="AA94528" i="4"/>
  <c r="AA94520" i="4"/>
  <c r="AA94512" i="4"/>
  <c r="AA94504" i="4"/>
  <c r="AA94496" i="4"/>
  <c r="AA94488" i="4"/>
  <c r="AA94480" i="4"/>
  <c r="AA94472" i="4"/>
  <c r="AA94464" i="4"/>
  <c r="AA94456" i="4"/>
  <c r="AA94448" i="4"/>
  <c r="AA94440" i="4"/>
  <c r="AA94432" i="4"/>
  <c r="AA94424" i="4"/>
  <c r="AA94416" i="4"/>
  <c r="AA94408" i="4"/>
  <c r="AA94400" i="4"/>
  <c r="AA94392" i="4"/>
  <c r="AA94384" i="4"/>
  <c r="AA94376" i="4"/>
  <c r="AA94368" i="4"/>
  <c r="AA94360" i="4"/>
  <c r="AA94352" i="4"/>
  <c r="AA94344" i="4"/>
  <c r="AA94336" i="4"/>
  <c r="AA94328" i="4"/>
  <c r="AA94320" i="4"/>
  <c r="AA94312" i="4"/>
  <c r="AA94304" i="4"/>
  <c r="AA94296" i="4"/>
  <c r="AA94288" i="4"/>
  <c r="AA94280" i="4"/>
  <c r="AA94272" i="4"/>
  <c r="AA94264" i="4"/>
  <c r="AA94256" i="4"/>
  <c r="AA94248" i="4"/>
  <c r="AA94240" i="4"/>
  <c r="AA94232" i="4"/>
  <c r="AA94224" i="4"/>
  <c r="AA94216" i="4"/>
  <c r="AA94551" i="4"/>
  <c r="AA94543" i="4"/>
  <c r="AA94535" i="4"/>
  <c r="AA94527" i="4"/>
  <c r="AA94519" i="4"/>
  <c r="AA94511" i="4"/>
  <c r="AA94503" i="4"/>
  <c r="AA94495" i="4"/>
  <c r="AA94487" i="4"/>
  <c r="AA94479" i="4"/>
  <c r="AA94471" i="4"/>
  <c r="AA94463" i="4"/>
  <c r="AA94455" i="4"/>
  <c r="AA94447" i="4"/>
  <c r="AA94439" i="4"/>
  <c r="AA94431" i="4"/>
  <c r="AA94423" i="4"/>
  <c r="AA94415" i="4"/>
  <c r="AA94407" i="4"/>
  <c r="AA94399" i="4"/>
  <c r="AA94391" i="4"/>
  <c r="AA94383" i="4"/>
  <c r="AA94375" i="4"/>
  <c r="AA94367" i="4"/>
  <c r="AA94359" i="4"/>
  <c r="AA94351" i="4"/>
  <c r="AA94343" i="4"/>
  <c r="AA94335" i="4"/>
  <c r="AA94327" i="4"/>
  <c r="AA94319" i="4"/>
  <c r="AA94311" i="4"/>
  <c r="AA94303" i="4"/>
  <c r="AA94295" i="4"/>
  <c r="AA94287" i="4"/>
  <c r="AA94279" i="4"/>
  <c r="AA94271" i="4"/>
  <c r="AA94263" i="4"/>
  <c r="AA94255" i="4"/>
  <c r="AA94247" i="4"/>
  <c r="AA94239" i="4"/>
  <c r="AA94231" i="4"/>
  <c r="AA94223" i="4"/>
  <c r="AA94215" i="4"/>
  <c r="AA94550" i="4"/>
  <c r="AA94542" i="4"/>
  <c r="AA94534" i="4"/>
  <c r="AA94526" i="4"/>
  <c r="AA94518" i="4"/>
  <c r="AA94510" i="4"/>
  <c r="AA94502" i="4"/>
  <c r="AA94494" i="4"/>
  <c r="AA94486" i="4"/>
  <c r="AA94478" i="4"/>
  <c r="AA94470" i="4"/>
  <c r="AA94462" i="4"/>
  <c r="AA94454" i="4"/>
  <c r="AA94446" i="4"/>
  <c r="AA94438" i="4"/>
  <c r="AA94430" i="4"/>
  <c r="AA94422" i="4"/>
  <c r="AA94414" i="4"/>
  <c r="AA94406" i="4"/>
  <c r="AA94398" i="4"/>
  <c r="AA94390" i="4"/>
  <c r="AA94382" i="4"/>
  <c r="AA94374" i="4"/>
  <c r="AA94366" i="4"/>
  <c r="AA94358" i="4"/>
  <c r="AA94350" i="4"/>
  <c r="AA94342" i="4"/>
  <c r="AA94334" i="4"/>
  <c r="AA94326" i="4"/>
  <c r="AA94318" i="4"/>
  <c r="AA94310" i="4"/>
  <c r="AA94302" i="4"/>
  <c r="AA94294" i="4"/>
  <c r="AA94286" i="4"/>
  <c r="AA94278" i="4"/>
  <c r="AA94270" i="4"/>
  <c r="AA94262" i="4"/>
  <c r="AA94254" i="4"/>
  <c r="AA94246" i="4"/>
  <c r="AA94238" i="4"/>
  <c r="AA94230" i="4"/>
  <c r="AA94222" i="4"/>
  <c r="AA94214" i="4"/>
  <c r="AA94549" i="4"/>
  <c r="AA94541" i="4"/>
  <c r="AA94533" i="4"/>
  <c r="AA94525" i="4"/>
  <c r="AA94517" i="4"/>
  <c r="AA94509" i="4"/>
  <c r="AA94501" i="4"/>
  <c r="AA94493" i="4"/>
  <c r="AA94485" i="4"/>
  <c r="AA94477" i="4"/>
  <c r="AA94469" i="4"/>
  <c r="AA94461" i="4"/>
  <c r="AA94453" i="4"/>
  <c r="AA94445" i="4"/>
  <c r="AA94437" i="4"/>
  <c r="AA94429" i="4"/>
  <c r="AA94421" i="4"/>
  <c r="AA94413" i="4"/>
  <c r="AA94405" i="4"/>
  <c r="AA94397" i="4"/>
  <c r="AA94389" i="4"/>
  <c r="AA94381" i="4"/>
  <c r="AA94373" i="4"/>
  <c r="AA94365" i="4"/>
  <c r="AA94357" i="4"/>
  <c r="AA94349" i="4"/>
  <c r="AA94341" i="4"/>
  <c r="AA94333" i="4"/>
  <c r="AA94325" i="4"/>
  <c r="AA94317" i="4"/>
  <c r="AA94309" i="4"/>
  <c r="AA94301" i="4"/>
  <c r="AA94293" i="4"/>
  <c r="AA94285" i="4"/>
  <c r="AA94277" i="4"/>
  <c r="AA94269" i="4"/>
  <c r="AA94261" i="4"/>
  <c r="AA94253" i="4"/>
  <c r="AA94245" i="4"/>
  <c r="AA94237" i="4"/>
  <c r="AA94229" i="4"/>
  <c r="AA94221" i="4"/>
  <c r="AA94213" i="4"/>
  <c r="AA94556" i="4"/>
  <c r="AA94548" i="4"/>
  <c r="AA94540" i="4"/>
  <c r="AA94532" i="4"/>
  <c r="AA94524" i="4"/>
  <c r="AA94516" i="4"/>
  <c r="AA94508" i="4"/>
  <c r="AA94500" i="4"/>
  <c r="AA94492" i="4"/>
  <c r="AA94484" i="4"/>
  <c r="AA94476" i="4"/>
  <c r="AA94468" i="4"/>
  <c r="AA94460" i="4"/>
  <c r="AA94452" i="4"/>
  <c r="AA94444" i="4"/>
  <c r="AA94436" i="4"/>
  <c r="AA94428" i="4"/>
  <c r="AA94420" i="4"/>
  <c r="AA94412" i="4"/>
  <c r="AA94404" i="4"/>
  <c r="AA94396" i="4"/>
  <c r="AA94388" i="4"/>
  <c r="AA94380" i="4"/>
  <c r="AA94372" i="4"/>
  <c r="AA94364" i="4"/>
  <c r="AA94356" i="4"/>
  <c r="AA94348" i="4"/>
  <c r="AA94340" i="4"/>
  <c r="AA94332" i="4"/>
  <c r="AA94324" i="4"/>
  <c r="AA94316" i="4"/>
  <c r="AA94308" i="4"/>
  <c r="AA94300" i="4"/>
  <c r="AA94292" i="4"/>
  <c r="AA94284" i="4"/>
  <c r="AA94276" i="4"/>
  <c r="AA94268" i="4"/>
  <c r="AA94260" i="4"/>
  <c r="AA94252" i="4"/>
  <c r="AA94244" i="4"/>
  <c r="AA94236" i="4"/>
  <c r="AA94228" i="4"/>
  <c r="AA94220" i="4"/>
  <c r="AA94212" i="4"/>
  <c r="AA94555" i="4"/>
  <c r="AA94547" i="4"/>
  <c r="AA94539" i="4"/>
  <c r="AA94531" i="4"/>
  <c r="AA94523" i="4"/>
  <c r="AA94515" i="4"/>
  <c r="AA94507" i="4"/>
  <c r="AA94499" i="4"/>
  <c r="AA94491" i="4"/>
  <c r="AA94483" i="4"/>
  <c r="AA94475" i="4"/>
  <c r="AA94467" i="4"/>
  <c r="AA94459" i="4"/>
  <c r="AA94451" i="4"/>
  <c r="AA94443" i="4"/>
  <c r="AA94435" i="4"/>
  <c r="AA94427" i="4"/>
  <c r="AA94419" i="4"/>
  <c r="AA94411" i="4"/>
  <c r="AA94403" i="4"/>
  <c r="AA94395" i="4"/>
  <c r="AA94387" i="4"/>
  <c r="AA94379" i="4"/>
  <c r="AA94371" i="4"/>
  <c r="AA94363" i="4"/>
  <c r="AA94355" i="4"/>
  <c r="AA94347" i="4"/>
  <c r="AA94339" i="4"/>
  <c r="AA94331" i="4"/>
  <c r="AA94323" i="4"/>
  <c r="AA94315" i="4"/>
  <c r="AA94307" i="4"/>
  <c r="AA94299" i="4"/>
  <c r="AA94291" i="4"/>
  <c r="AA94283" i="4"/>
  <c r="AA94275" i="4"/>
  <c r="AA94267" i="4"/>
  <c r="AA94259" i="4"/>
  <c r="AA94251" i="4"/>
  <c r="AA94243" i="4"/>
  <c r="AA94235" i="4"/>
  <c r="AA94227" i="4"/>
  <c r="AA94219" i="4"/>
  <c r="S128" i="6"/>
  <c r="R129" i="6"/>
  <c r="AA94898" i="4" l="1"/>
  <c r="AA94890" i="4"/>
  <c r="AA94882" i="4"/>
  <c r="AA94874" i="4"/>
  <c r="AA94866" i="4"/>
  <c r="AA94858" i="4"/>
  <c r="AA94850" i="4"/>
  <c r="AA94842" i="4"/>
  <c r="AA94834" i="4"/>
  <c r="AA94826" i="4"/>
  <c r="AA94818" i="4"/>
  <c r="AA94810" i="4"/>
  <c r="AA94802" i="4"/>
  <c r="AA94794" i="4"/>
  <c r="AA94786" i="4"/>
  <c r="AA94778" i="4"/>
  <c r="AA94770" i="4"/>
  <c r="AA94762" i="4"/>
  <c r="AA94754" i="4"/>
  <c r="AA94746" i="4"/>
  <c r="AA94738" i="4"/>
  <c r="AA94730" i="4"/>
  <c r="AA94722" i="4"/>
  <c r="AA94714" i="4"/>
  <c r="AA94706" i="4"/>
  <c r="AA94698" i="4"/>
  <c r="AA94690" i="4"/>
  <c r="AA94682" i="4"/>
  <c r="AA94674" i="4"/>
  <c r="AA94666" i="4"/>
  <c r="AA94658" i="4"/>
  <c r="AA94650" i="4"/>
  <c r="AA94642" i="4"/>
  <c r="AA94634" i="4"/>
  <c r="AA94626" i="4"/>
  <c r="AA94618" i="4"/>
  <c r="AA94610" i="4"/>
  <c r="AA94602" i="4"/>
  <c r="AA94594" i="4"/>
  <c r="AA94586" i="4"/>
  <c r="AA94578" i="4"/>
  <c r="AA94570" i="4"/>
  <c r="AA94562" i="4"/>
  <c r="AA94897" i="4"/>
  <c r="AA94889" i="4"/>
  <c r="AA94881" i="4"/>
  <c r="AA94873" i="4"/>
  <c r="AA94865" i="4"/>
  <c r="AA94857" i="4"/>
  <c r="AA94849" i="4"/>
  <c r="AA94841" i="4"/>
  <c r="AA94833" i="4"/>
  <c r="AA94825" i="4"/>
  <c r="AA94817" i="4"/>
  <c r="AA94809" i="4"/>
  <c r="AA94801" i="4"/>
  <c r="AA94793" i="4"/>
  <c r="AA94785" i="4"/>
  <c r="AA94777" i="4"/>
  <c r="AA94769" i="4"/>
  <c r="AA94761" i="4"/>
  <c r="AA94753" i="4"/>
  <c r="AA94745" i="4"/>
  <c r="AA94737" i="4"/>
  <c r="AA94729" i="4"/>
  <c r="AA94721" i="4"/>
  <c r="AA94713" i="4"/>
  <c r="AA94705" i="4"/>
  <c r="AA94697" i="4"/>
  <c r="AA94689" i="4"/>
  <c r="AA94681" i="4"/>
  <c r="AA94673" i="4"/>
  <c r="AA94665" i="4"/>
  <c r="AA94657" i="4"/>
  <c r="AA94649" i="4"/>
  <c r="AA94641" i="4"/>
  <c r="AA94633" i="4"/>
  <c r="AA94625" i="4"/>
  <c r="AA94617" i="4"/>
  <c r="AA94609" i="4"/>
  <c r="AA94601" i="4"/>
  <c r="AA94593" i="4"/>
  <c r="AA94585" i="4"/>
  <c r="AA94577" i="4"/>
  <c r="AA94569" i="4"/>
  <c r="AA94561" i="4"/>
  <c r="AA94896" i="4"/>
  <c r="AA94888" i="4"/>
  <c r="AA94880" i="4"/>
  <c r="AA94872" i="4"/>
  <c r="AA94864" i="4"/>
  <c r="AA94856" i="4"/>
  <c r="AA94848" i="4"/>
  <c r="AA94840" i="4"/>
  <c r="AA94832" i="4"/>
  <c r="AA94824" i="4"/>
  <c r="AA94816" i="4"/>
  <c r="AA94808" i="4"/>
  <c r="AA94800" i="4"/>
  <c r="AA94792" i="4"/>
  <c r="AA94784" i="4"/>
  <c r="AA94776" i="4"/>
  <c r="AA94768" i="4"/>
  <c r="AA94760" i="4"/>
  <c r="AA94752" i="4"/>
  <c r="AA94744" i="4"/>
  <c r="AA94736" i="4"/>
  <c r="AA94728" i="4"/>
  <c r="AA94720" i="4"/>
  <c r="AA94712" i="4"/>
  <c r="AA94704" i="4"/>
  <c r="AA94696" i="4"/>
  <c r="AA94688" i="4"/>
  <c r="AA94680" i="4"/>
  <c r="AA94672" i="4"/>
  <c r="AA94664" i="4"/>
  <c r="AA94656" i="4"/>
  <c r="AA94648" i="4"/>
  <c r="AA94640" i="4"/>
  <c r="AA94632" i="4"/>
  <c r="AA94624" i="4"/>
  <c r="AA94616" i="4"/>
  <c r="AA94608" i="4"/>
  <c r="AA94600" i="4"/>
  <c r="AA94592" i="4"/>
  <c r="AA94584" i="4"/>
  <c r="AA94576" i="4"/>
  <c r="AA94568" i="4"/>
  <c r="AA94560" i="4"/>
  <c r="AA94895" i="4"/>
  <c r="AA94887" i="4"/>
  <c r="AA94879" i="4"/>
  <c r="AA94871" i="4"/>
  <c r="AA94863" i="4"/>
  <c r="AA94855" i="4"/>
  <c r="AA94847" i="4"/>
  <c r="AA94839" i="4"/>
  <c r="AA94831" i="4"/>
  <c r="AA94823" i="4"/>
  <c r="AA94815" i="4"/>
  <c r="AA94807" i="4"/>
  <c r="AA94799" i="4"/>
  <c r="AA94791" i="4"/>
  <c r="AA94783" i="4"/>
  <c r="AA94775" i="4"/>
  <c r="AA94767" i="4"/>
  <c r="AA94759" i="4"/>
  <c r="AA94751" i="4"/>
  <c r="AA94743" i="4"/>
  <c r="AA94735" i="4"/>
  <c r="AA94727" i="4"/>
  <c r="AA94719" i="4"/>
  <c r="AA94711" i="4"/>
  <c r="AA94703" i="4"/>
  <c r="AA94695" i="4"/>
  <c r="AA94687" i="4"/>
  <c r="AA94679" i="4"/>
  <c r="AA94671" i="4"/>
  <c r="AA94663" i="4"/>
  <c r="AA94655" i="4"/>
  <c r="AA94647" i="4"/>
  <c r="AA94639" i="4"/>
  <c r="AA94631" i="4"/>
  <c r="AA94623" i="4"/>
  <c r="AA94615" i="4"/>
  <c r="AA94607" i="4"/>
  <c r="AA94599" i="4"/>
  <c r="AA94591" i="4"/>
  <c r="AA94583" i="4"/>
  <c r="AA94575" i="4"/>
  <c r="AA94567" i="4"/>
  <c r="AA94559" i="4"/>
  <c r="AA94894" i="4"/>
  <c r="AA94886" i="4"/>
  <c r="AA94878" i="4"/>
  <c r="AA94870" i="4"/>
  <c r="AA94862" i="4"/>
  <c r="AA94854" i="4"/>
  <c r="AA94846" i="4"/>
  <c r="AA94838" i="4"/>
  <c r="AA94830" i="4"/>
  <c r="AA94822" i="4"/>
  <c r="AA94814" i="4"/>
  <c r="AA94806" i="4"/>
  <c r="AA94798" i="4"/>
  <c r="AA94790" i="4"/>
  <c r="AA94782" i="4"/>
  <c r="AA94774" i="4"/>
  <c r="AA94766" i="4"/>
  <c r="AA94758" i="4"/>
  <c r="AA94750" i="4"/>
  <c r="AA94742" i="4"/>
  <c r="AA94734" i="4"/>
  <c r="AA94726" i="4"/>
  <c r="AA94718" i="4"/>
  <c r="AA94710" i="4"/>
  <c r="AA94702" i="4"/>
  <c r="AA94694" i="4"/>
  <c r="AA94686" i="4"/>
  <c r="AA94678" i="4"/>
  <c r="AA94670" i="4"/>
  <c r="AA94662" i="4"/>
  <c r="AA94654" i="4"/>
  <c r="AA94646" i="4"/>
  <c r="AA94638" i="4"/>
  <c r="AA94630" i="4"/>
  <c r="AA94622" i="4"/>
  <c r="AA94614" i="4"/>
  <c r="AA94606" i="4"/>
  <c r="AA94598" i="4"/>
  <c r="AA94590" i="4"/>
  <c r="AA94582" i="4"/>
  <c r="AA94574" i="4"/>
  <c r="AA94566" i="4"/>
  <c r="AA94558" i="4"/>
  <c r="AA94901" i="4"/>
  <c r="AA94893" i="4"/>
  <c r="AA94885" i="4"/>
  <c r="AA94877" i="4"/>
  <c r="AA94869" i="4"/>
  <c r="AA94861" i="4"/>
  <c r="AA94853" i="4"/>
  <c r="AA94845" i="4"/>
  <c r="AA94837" i="4"/>
  <c r="AA94829" i="4"/>
  <c r="AA94821" i="4"/>
  <c r="AA94813" i="4"/>
  <c r="AA94805" i="4"/>
  <c r="AA94797" i="4"/>
  <c r="AA94789" i="4"/>
  <c r="AA94781" i="4"/>
  <c r="AA94773" i="4"/>
  <c r="AA94765" i="4"/>
  <c r="AA94757" i="4"/>
  <c r="AA94749" i="4"/>
  <c r="AA94741" i="4"/>
  <c r="AA94733" i="4"/>
  <c r="AA94725" i="4"/>
  <c r="AA94717" i="4"/>
  <c r="AA94709" i="4"/>
  <c r="AA94701" i="4"/>
  <c r="AA94693" i="4"/>
  <c r="AA94685" i="4"/>
  <c r="AA94677" i="4"/>
  <c r="AA94669" i="4"/>
  <c r="AA94661" i="4"/>
  <c r="AA94653" i="4"/>
  <c r="AA94645" i="4"/>
  <c r="AA94637" i="4"/>
  <c r="AA94629" i="4"/>
  <c r="AA94621" i="4"/>
  <c r="AA94613" i="4"/>
  <c r="AA94605" i="4"/>
  <c r="AA94597" i="4"/>
  <c r="AA94589" i="4"/>
  <c r="AA94581" i="4"/>
  <c r="AA94573" i="4"/>
  <c r="AA94565" i="4"/>
  <c r="AA94557" i="4"/>
  <c r="AA94900" i="4"/>
  <c r="AA94892" i="4"/>
  <c r="AA94884" i="4"/>
  <c r="AA94876" i="4"/>
  <c r="AA94868" i="4"/>
  <c r="AA94860" i="4"/>
  <c r="AA94852" i="4"/>
  <c r="AA94844" i="4"/>
  <c r="AA94836" i="4"/>
  <c r="AA94828" i="4"/>
  <c r="AA94820" i="4"/>
  <c r="AA94812" i="4"/>
  <c r="AA94804" i="4"/>
  <c r="AA94796" i="4"/>
  <c r="AA94788" i="4"/>
  <c r="AA94780" i="4"/>
  <c r="AA94772" i="4"/>
  <c r="AA94764" i="4"/>
  <c r="AA94756" i="4"/>
  <c r="AA94748" i="4"/>
  <c r="AA94740" i="4"/>
  <c r="AA94732" i="4"/>
  <c r="AA94724" i="4"/>
  <c r="AA94716" i="4"/>
  <c r="AA94708" i="4"/>
  <c r="AA94700" i="4"/>
  <c r="AA94692" i="4"/>
  <c r="AA94684" i="4"/>
  <c r="AA94676" i="4"/>
  <c r="AA94668" i="4"/>
  <c r="AA94660" i="4"/>
  <c r="AA94652" i="4"/>
  <c r="AA94644" i="4"/>
  <c r="AA94636" i="4"/>
  <c r="AA94628" i="4"/>
  <c r="AA94620" i="4"/>
  <c r="AA94612" i="4"/>
  <c r="AA94604" i="4"/>
  <c r="AA94596" i="4"/>
  <c r="AA94588" i="4"/>
  <c r="AA94580" i="4"/>
  <c r="AA94572" i="4"/>
  <c r="AA94564" i="4"/>
  <c r="AA94899" i="4"/>
  <c r="AA94891" i="4"/>
  <c r="AA94883" i="4"/>
  <c r="AA94875" i="4"/>
  <c r="AA94867" i="4"/>
  <c r="AA94859" i="4"/>
  <c r="AA94851" i="4"/>
  <c r="AA94843" i="4"/>
  <c r="AA94835" i="4"/>
  <c r="AA94827" i="4"/>
  <c r="AA94819" i="4"/>
  <c r="AA94811" i="4"/>
  <c r="AA94803" i="4"/>
  <c r="AA94795" i="4"/>
  <c r="AA94787" i="4"/>
  <c r="AA94779" i="4"/>
  <c r="AA94771" i="4"/>
  <c r="AA94763" i="4"/>
  <c r="AA94755" i="4"/>
  <c r="AA94747" i="4"/>
  <c r="AA94739" i="4"/>
  <c r="AA94731" i="4"/>
  <c r="AA94723" i="4"/>
  <c r="AA94715" i="4"/>
  <c r="AA94707" i="4"/>
  <c r="AA94699" i="4"/>
  <c r="AA94691" i="4"/>
  <c r="AA94683" i="4"/>
  <c r="AA94675" i="4"/>
  <c r="AA94667" i="4"/>
  <c r="AA94659" i="4"/>
  <c r="AA94651" i="4"/>
  <c r="AA94643" i="4"/>
  <c r="AA94635" i="4"/>
  <c r="AA94627" i="4"/>
  <c r="AA94619" i="4"/>
  <c r="AA94611" i="4"/>
  <c r="AA94603" i="4"/>
  <c r="AA94595" i="4"/>
  <c r="AA94587" i="4"/>
  <c r="AA94579" i="4"/>
  <c r="AA94571" i="4"/>
  <c r="AA94563" i="4"/>
  <c r="S129" i="6"/>
  <c r="R130" i="6"/>
  <c r="AA96626" i="4" l="1"/>
  <c r="AA96618" i="4"/>
  <c r="AA96610" i="4"/>
  <c r="AA96602" i="4"/>
  <c r="AA96594" i="4"/>
  <c r="AA96586" i="4"/>
  <c r="AA96578" i="4"/>
  <c r="AA96570" i="4"/>
  <c r="AA96562" i="4"/>
  <c r="AA96554" i="4"/>
  <c r="AA96546" i="4"/>
  <c r="AA96538" i="4"/>
  <c r="AA96530" i="4"/>
  <c r="AA96522" i="4"/>
  <c r="AA96514" i="4"/>
  <c r="AA96506" i="4"/>
  <c r="AA96498" i="4"/>
  <c r="AA96490" i="4"/>
  <c r="AA96482" i="4"/>
  <c r="AA96474" i="4"/>
  <c r="AA96466" i="4"/>
  <c r="AA96458" i="4"/>
  <c r="AA96450" i="4"/>
  <c r="AA96442" i="4"/>
  <c r="AA96434" i="4"/>
  <c r="AA96426" i="4"/>
  <c r="AA96418" i="4"/>
  <c r="AA96410" i="4"/>
  <c r="AA96402" i="4"/>
  <c r="AA96394" i="4"/>
  <c r="AA96386" i="4"/>
  <c r="AA96378" i="4"/>
  <c r="AA96370" i="4"/>
  <c r="AA96362" i="4"/>
  <c r="AA96354" i="4"/>
  <c r="AA96346" i="4"/>
  <c r="AA96338" i="4"/>
  <c r="AA96330" i="4"/>
  <c r="AA96322" i="4"/>
  <c r="AA96314" i="4"/>
  <c r="AA96306" i="4"/>
  <c r="AA96298" i="4"/>
  <c r="AA96290" i="4"/>
  <c r="AA96282" i="4"/>
  <c r="AA95242" i="4"/>
  <c r="AA95234" i="4"/>
  <c r="AA95226" i="4"/>
  <c r="AA95218" i="4"/>
  <c r="AA95210" i="4"/>
  <c r="AA95202" i="4"/>
  <c r="AA95194" i="4"/>
  <c r="AA95186" i="4"/>
  <c r="AA95178" i="4"/>
  <c r="AA95170" i="4"/>
  <c r="AA95162" i="4"/>
  <c r="AA95154" i="4"/>
  <c r="AA95146" i="4"/>
  <c r="AA95138" i="4"/>
  <c r="AA95130" i="4"/>
  <c r="AA95122" i="4"/>
  <c r="AA95114" i="4"/>
  <c r="AA95106" i="4"/>
  <c r="AA95098" i="4"/>
  <c r="AA95090" i="4"/>
  <c r="AA95082" i="4"/>
  <c r="AA95074" i="4"/>
  <c r="AA95066" i="4"/>
  <c r="AA95058" i="4"/>
  <c r="AA95050" i="4"/>
  <c r="AA95042" i="4"/>
  <c r="AA95034" i="4"/>
  <c r="AA95026" i="4"/>
  <c r="AA95018" i="4"/>
  <c r="AA95010" i="4"/>
  <c r="AA95002" i="4"/>
  <c r="AA94994" i="4"/>
  <c r="AA94986" i="4"/>
  <c r="AA94978" i="4"/>
  <c r="AA94970" i="4"/>
  <c r="AA94962" i="4"/>
  <c r="AA94954" i="4"/>
  <c r="AA94946" i="4"/>
  <c r="AA94938" i="4"/>
  <c r="AA94930" i="4"/>
  <c r="AA94922" i="4"/>
  <c r="AA94914" i="4"/>
  <c r="AA94906" i="4"/>
  <c r="AA96625" i="4"/>
  <c r="AA96617" i="4"/>
  <c r="AA96609" i="4"/>
  <c r="AA96601" i="4"/>
  <c r="AA96593" i="4"/>
  <c r="AA96585" i="4"/>
  <c r="AA96577" i="4"/>
  <c r="AA96569" i="4"/>
  <c r="AA96561" i="4"/>
  <c r="AA96553" i="4"/>
  <c r="AA96545" i="4"/>
  <c r="AA96537" i="4"/>
  <c r="AA96529" i="4"/>
  <c r="AA96521" i="4"/>
  <c r="AA96513" i="4"/>
  <c r="AA96505" i="4"/>
  <c r="AA96497" i="4"/>
  <c r="AA96489" i="4"/>
  <c r="AA96481" i="4"/>
  <c r="AA96473" i="4"/>
  <c r="AA96465" i="4"/>
  <c r="AA96457" i="4"/>
  <c r="AA96449" i="4"/>
  <c r="AA96441" i="4"/>
  <c r="AA96433" i="4"/>
  <c r="AA96425" i="4"/>
  <c r="AA96417" i="4"/>
  <c r="AA96409" i="4"/>
  <c r="AA96401" i="4"/>
  <c r="AA96393" i="4"/>
  <c r="AA96385" i="4"/>
  <c r="AA96377" i="4"/>
  <c r="AA96369" i="4"/>
  <c r="AA96361" i="4"/>
  <c r="AA96353" i="4"/>
  <c r="AA96345" i="4"/>
  <c r="AA96337" i="4"/>
  <c r="AA96329" i="4"/>
  <c r="AA96321" i="4"/>
  <c r="AA96313" i="4"/>
  <c r="AA96305" i="4"/>
  <c r="AA96297" i="4"/>
  <c r="AA96289" i="4"/>
  <c r="AA95241" i="4"/>
  <c r="AA95233" i="4"/>
  <c r="AA95225" i="4"/>
  <c r="AA95217" i="4"/>
  <c r="AA95209" i="4"/>
  <c r="AA95201" i="4"/>
  <c r="AA95193" i="4"/>
  <c r="AA95185" i="4"/>
  <c r="AA95177" i="4"/>
  <c r="AA95169" i="4"/>
  <c r="AA95161" i="4"/>
  <c r="AA95153" i="4"/>
  <c r="AA95145" i="4"/>
  <c r="AA95137" i="4"/>
  <c r="AA95129" i="4"/>
  <c r="AA95121" i="4"/>
  <c r="AA95113" i="4"/>
  <c r="AA95105" i="4"/>
  <c r="AA95097" i="4"/>
  <c r="AA95089" i="4"/>
  <c r="AA95081" i="4"/>
  <c r="AA95073" i="4"/>
  <c r="AA95065" i="4"/>
  <c r="AA95057" i="4"/>
  <c r="AA95049" i="4"/>
  <c r="AA95041" i="4"/>
  <c r="AA95033" i="4"/>
  <c r="AA95025" i="4"/>
  <c r="AA95017" i="4"/>
  <c r="AA95009" i="4"/>
  <c r="AA95001" i="4"/>
  <c r="AA94993" i="4"/>
  <c r="AA94985" i="4"/>
  <c r="AA94977" i="4"/>
  <c r="AA94969" i="4"/>
  <c r="AA94961" i="4"/>
  <c r="AA94953" i="4"/>
  <c r="AA94945" i="4"/>
  <c r="AA94937" i="4"/>
  <c r="AA94929" i="4"/>
  <c r="AA94921" i="4"/>
  <c r="AA94913" i="4"/>
  <c r="AA94905" i="4"/>
  <c r="AA96624" i="4"/>
  <c r="AA96616" i="4"/>
  <c r="AA96608" i="4"/>
  <c r="AA96600" i="4"/>
  <c r="AA96592" i="4"/>
  <c r="AA96584" i="4"/>
  <c r="AA96576" i="4"/>
  <c r="AA96568" i="4"/>
  <c r="AA96560" i="4"/>
  <c r="AA96552" i="4"/>
  <c r="AA96544" i="4"/>
  <c r="AA96536" i="4"/>
  <c r="AA96528" i="4"/>
  <c r="AA96520" i="4"/>
  <c r="AA96512" i="4"/>
  <c r="AA96504" i="4"/>
  <c r="AA96496" i="4"/>
  <c r="AA96488" i="4"/>
  <c r="AA96480" i="4"/>
  <c r="AA96472" i="4"/>
  <c r="AA96464" i="4"/>
  <c r="AA96456" i="4"/>
  <c r="AA96448" i="4"/>
  <c r="AA96440" i="4"/>
  <c r="AA96432" i="4"/>
  <c r="AA96424" i="4"/>
  <c r="AA96416" i="4"/>
  <c r="AA96408" i="4"/>
  <c r="AA96400" i="4"/>
  <c r="AA96392" i="4"/>
  <c r="AA96384" i="4"/>
  <c r="AA96376" i="4"/>
  <c r="AA96368" i="4"/>
  <c r="AA96360" i="4"/>
  <c r="AA96352" i="4"/>
  <c r="AA96344" i="4"/>
  <c r="AA96336" i="4"/>
  <c r="AA96328" i="4"/>
  <c r="AA96320" i="4"/>
  <c r="AA96312" i="4"/>
  <c r="AA96304" i="4"/>
  <c r="AA96296" i="4"/>
  <c r="AA96288" i="4"/>
  <c r="AA95240" i="4"/>
  <c r="AA95232" i="4"/>
  <c r="AA95224" i="4"/>
  <c r="AA95216" i="4"/>
  <c r="AA95208" i="4"/>
  <c r="AA95200" i="4"/>
  <c r="AA95192" i="4"/>
  <c r="AA95184" i="4"/>
  <c r="AA95176" i="4"/>
  <c r="AA95168" i="4"/>
  <c r="AA95160" i="4"/>
  <c r="AA95152" i="4"/>
  <c r="AA95144" i="4"/>
  <c r="AA95136" i="4"/>
  <c r="AA95128" i="4"/>
  <c r="AA95120" i="4"/>
  <c r="AA95112" i="4"/>
  <c r="AA95104" i="4"/>
  <c r="AA95096" i="4"/>
  <c r="AA95088" i="4"/>
  <c r="AA95080" i="4"/>
  <c r="AA95072" i="4"/>
  <c r="AA95064" i="4"/>
  <c r="AA95056" i="4"/>
  <c r="AA95048" i="4"/>
  <c r="AA95040" i="4"/>
  <c r="AA95032" i="4"/>
  <c r="AA95024" i="4"/>
  <c r="AA95016" i="4"/>
  <c r="AA95008" i="4"/>
  <c r="AA95000" i="4"/>
  <c r="AA94992" i="4"/>
  <c r="AA94984" i="4"/>
  <c r="AA94976" i="4"/>
  <c r="AA94968" i="4"/>
  <c r="AA94960" i="4"/>
  <c r="AA94952" i="4"/>
  <c r="AA94944" i="4"/>
  <c r="AA94936" i="4"/>
  <c r="AA94928" i="4"/>
  <c r="AA94920" i="4"/>
  <c r="AA94912" i="4"/>
  <c r="AA94904" i="4"/>
  <c r="AA96623" i="4"/>
  <c r="AA96615" i="4"/>
  <c r="AA96607" i="4"/>
  <c r="AA96599" i="4"/>
  <c r="AA96591" i="4"/>
  <c r="AA96583" i="4"/>
  <c r="AA96575" i="4"/>
  <c r="AA96567" i="4"/>
  <c r="AA96559" i="4"/>
  <c r="AA96551" i="4"/>
  <c r="AA96543" i="4"/>
  <c r="AA96535" i="4"/>
  <c r="AA96527" i="4"/>
  <c r="AA96519" i="4"/>
  <c r="AA96511" i="4"/>
  <c r="AA96503" i="4"/>
  <c r="AA96495" i="4"/>
  <c r="AA96487" i="4"/>
  <c r="AA96479" i="4"/>
  <c r="AA96471" i="4"/>
  <c r="AA96463" i="4"/>
  <c r="AA96455" i="4"/>
  <c r="AA96447" i="4"/>
  <c r="AA96439" i="4"/>
  <c r="AA96431" i="4"/>
  <c r="AA96423" i="4"/>
  <c r="AA96415" i="4"/>
  <c r="AA96407" i="4"/>
  <c r="AA96399" i="4"/>
  <c r="AA96391" i="4"/>
  <c r="AA96383" i="4"/>
  <c r="AA96375" i="4"/>
  <c r="AA96367" i="4"/>
  <c r="AA96359" i="4"/>
  <c r="AA96351" i="4"/>
  <c r="AA96343" i="4"/>
  <c r="AA96335" i="4"/>
  <c r="AA96327" i="4"/>
  <c r="AA96319" i="4"/>
  <c r="AA96311" i="4"/>
  <c r="AA96303" i="4"/>
  <c r="AA96295" i="4"/>
  <c r="AA96287" i="4"/>
  <c r="AA95239" i="4"/>
  <c r="AA95231" i="4"/>
  <c r="AA95223" i="4"/>
  <c r="AA95215" i="4"/>
  <c r="AA95207" i="4"/>
  <c r="AA95199" i="4"/>
  <c r="AA95191" i="4"/>
  <c r="AA95183" i="4"/>
  <c r="AA95175" i="4"/>
  <c r="AA95167" i="4"/>
  <c r="AA95159" i="4"/>
  <c r="AA95151" i="4"/>
  <c r="AA95143" i="4"/>
  <c r="AA95135" i="4"/>
  <c r="AA95127" i="4"/>
  <c r="AA95119" i="4"/>
  <c r="AA95111" i="4"/>
  <c r="AA95103" i="4"/>
  <c r="AA95095" i="4"/>
  <c r="AA95087" i="4"/>
  <c r="AA95079" i="4"/>
  <c r="AA95071" i="4"/>
  <c r="AA95063" i="4"/>
  <c r="AA95055" i="4"/>
  <c r="AA95047" i="4"/>
  <c r="AA95039" i="4"/>
  <c r="AA95031" i="4"/>
  <c r="AA95023" i="4"/>
  <c r="AA95015" i="4"/>
  <c r="AA95007" i="4"/>
  <c r="AA94999" i="4"/>
  <c r="AA94991" i="4"/>
  <c r="AA94983" i="4"/>
  <c r="AA94975" i="4"/>
  <c r="AA94967" i="4"/>
  <c r="AA94959" i="4"/>
  <c r="AA94951" i="4"/>
  <c r="AA94943" i="4"/>
  <c r="AA94935" i="4"/>
  <c r="AA94927" i="4"/>
  <c r="AA94919" i="4"/>
  <c r="AA94911" i="4"/>
  <c r="AA94903" i="4"/>
  <c r="AA96622" i="4"/>
  <c r="AA96614" i="4"/>
  <c r="AA96606" i="4"/>
  <c r="AA96598" i="4"/>
  <c r="AA96590" i="4"/>
  <c r="AA96582" i="4"/>
  <c r="AA96574" i="4"/>
  <c r="AA96566" i="4"/>
  <c r="AA96558" i="4"/>
  <c r="AA96550" i="4"/>
  <c r="AA96542" i="4"/>
  <c r="AA96534" i="4"/>
  <c r="AA96526" i="4"/>
  <c r="AA96518" i="4"/>
  <c r="AA96510" i="4"/>
  <c r="AA96502" i="4"/>
  <c r="AA96494" i="4"/>
  <c r="AA96486" i="4"/>
  <c r="AA96478" i="4"/>
  <c r="AA96470" i="4"/>
  <c r="AA96462" i="4"/>
  <c r="AA96454" i="4"/>
  <c r="AA96446" i="4"/>
  <c r="AA96438" i="4"/>
  <c r="AA96430" i="4"/>
  <c r="AA96422" i="4"/>
  <c r="AA96414" i="4"/>
  <c r="AA96406" i="4"/>
  <c r="AA96398" i="4"/>
  <c r="AA96390" i="4"/>
  <c r="AA96382" i="4"/>
  <c r="AA96374" i="4"/>
  <c r="AA96366" i="4"/>
  <c r="AA96358" i="4"/>
  <c r="AA96350" i="4"/>
  <c r="AA96342" i="4"/>
  <c r="AA96334" i="4"/>
  <c r="AA96326" i="4"/>
  <c r="AA96318" i="4"/>
  <c r="AA96310" i="4"/>
  <c r="AA96302" i="4"/>
  <c r="AA96294" i="4"/>
  <c r="AA96286" i="4"/>
  <c r="AA95246" i="4"/>
  <c r="AA95238" i="4"/>
  <c r="AA95230" i="4"/>
  <c r="AA95222" i="4"/>
  <c r="AA95214" i="4"/>
  <c r="AA95206" i="4"/>
  <c r="AA95198" i="4"/>
  <c r="AA95190" i="4"/>
  <c r="AA95182" i="4"/>
  <c r="AA95174" i="4"/>
  <c r="AA95166" i="4"/>
  <c r="AA95158" i="4"/>
  <c r="AA95150" i="4"/>
  <c r="AA95142" i="4"/>
  <c r="AA95134" i="4"/>
  <c r="AA95126" i="4"/>
  <c r="AA95118" i="4"/>
  <c r="AA95110" i="4"/>
  <c r="AA95102" i="4"/>
  <c r="AA95094" i="4"/>
  <c r="AA95086" i="4"/>
  <c r="AA95078" i="4"/>
  <c r="AA95070" i="4"/>
  <c r="AA95062" i="4"/>
  <c r="AA95054" i="4"/>
  <c r="AA95046" i="4"/>
  <c r="AA95038" i="4"/>
  <c r="AA95030" i="4"/>
  <c r="AA95022" i="4"/>
  <c r="AA95014" i="4"/>
  <c r="AA95006" i="4"/>
  <c r="AA94998" i="4"/>
  <c r="AA94990" i="4"/>
  <c r="AA94982" i="4"/>
  <c r="AA94974" i="4"/>
  <c r="AA94966" i="4"/>
  <c r="AA94958" i="4"/>
  <c r="AA94950" i="4"/>
  <c r="AA94942" i="4"/>
  <c r="AA94934" i="4"/>
  <c r="AA94926" i="4"/>
  <c r="AA94918" i="4"/>
  <c r="AA94910" i="4"/>
  <c r="AA94902" i="4"/>
  <c r="AA96621" i="4"/>
  <c r="AA96613" i="4"/>
  <c r="AA96605" i="4"/>
  <c r="AA96597" i="4"/>
  <c r="AA96589" i="4"/>
  <c r="AA96581" i="4"/>
  <c r="AA96573" i="4"/>
  <c r="AA96565" i="4"/>
  <c r="AA96557" i="4"/>
  <c r="AA96549" i="4"/>
  <c r="AA96541" i="4"/>
  <c r="AA96533" i="4"/>
  <c r="AA96525" i="4"/>
  <c r="AA96517" i="4"/>
  <c r="AA96509" i="4"/>
  <c r="AA96501" i="4"/>
  <c r="AA96493" i="4"/>
  <c r="AA96485" i="4"/>
  <c r="AA96477" i="4"/>
  <c r="AA96469" i="4"/>
  <c r="AA96461" i="4"/>
  <c r="AA96453" i="4"/>
  <c r="AA96445" i="4"/>
  <c r="AA96437" i="4"/>
  <c r="AA96429" i="4"/>
  <c r="AA96421" i="4"/>
  <c r="AA96413" i="4"/>
  <c r="AA96405" i="4"/>
  <c r="AA96397" i="4"/>
  <c r="AA96389" i="4"/>
  <c r="AA96381" i="4"/>
  <c r="AA96373" i="4"/>
  <c r="AA96365" i="4"/>
  <c r="AA96357" i="4"/>
  <c r="AA96349" i="4"/>
  <c r="AA96341" i="4"/>
  <c r="AA96333" i="4"/>
  <c r="AA96325" i="4"/>
  <c r="AA96317" i="4"/>
  <c r="AA96309" i="4"/>
  <c r="AA96301" i="4"/>
  <c r="AA96293" i="4"/>
  <c r="AA96285" i="4"/>
  <c r="AA95245" i="4"/>
  <c r="AA95237" i="4"/>
  <c r="AA95229" i="4"/>
  <c r="AA95221" i="4"/>
  <c r="AA95213" i="4"/>
  <c r="AA95205" i="4"/>
  <c r="AA95197" i="4"/>
  <c r="AA95189" i="4"/>
  <c r="AA95181" i="4"/>
  <c r="AA95173" i="4"/>
  <c r="AA95165" i="4"/>
  <c r="AA95157" i="4"/>
  <c r="AA95149" i="4"/>
  <c r="AA95141" i="4"/>
  <c r="AA95133" i="4"/>
  <c r="AA95125" i="4"/>
  <c r="AA95117" i="4"/>
  <c r="AA95109" i="4"/>
  <c r="AA95101" i="4"/>
  <c r="AA95093" i="4"/>
  <c r="AA95085" i="4"/>
  <c r="AA95077" i="4"/>
  <c r="AA95069" i="4"/>
  <c r="AA95061" i="4"/>
  <c r="AA95053" i="4"/>
  <c r="AA95045" i="4"/>
  <c r="AA95037" i="4"/>
  <c r="AA95029" i="4"/>
  <c r="AA95021" i="4"/>
  <c r="AA95013" i="4"/>
  <c r="AA95005" i="4"/>
  <c r="AA94997" i="4"/>
  <c r="AA94989" i="4"/>
  <c r="AA94981" i="4"/>
  <c r="AA94973" i="4"/>
  <c r="AA94965" i="4"/>
  <c r="AA94957" i="4"/>
  <c r="AA94949" i="4"/>
  <c r="AA94941" i="4"/>
  <c r="AA94933" i="4"/>
  <c r="AA94925" i="4"/>
  <c r="AA94917" i="4"/>
  <c r="AA94909" i="4"/>
  <c r="AA96620" i="4"/>
  <c r="AA96612" i="4"/>
  <c r="AA96604" i="4"/>
  <c r="AA96596" i="4"/>
  <c r="AA96588" i="4"/>
  <c r="AA96580" i="4"/>
  <c r="AA96572" i="4"/>
  <c r="AA96564" i="4"/>
  <c r="AA96556" i="4"/>
  <c r="AA96548" i="4"/>
  <c r="AA96540" i="4"/>
  <c r="AA96532" i="4"/>
  <c r="AA96524" i="4"/>
  <c r="AA96516" i="4"/>
  <c r="AA96508" i="4"/>
  <c r="AA96500" i="4"/>
  <c r="AA96492" i="4"/>
  <c r="AA96484" i="4"/>
  <c r="AA96476" i="4"/>
  <c r="AA96468" i="4"/>
  <c r="AA96460" i="4"/>
  <c r="AA96452" i="4"/>
  <c r="AA96444" i="4"/>
  <c r="AA96436" i="4"/>
  <c r="AA96428" i="4"/>
  <c r="AA96420" i="4"/>
  <c r="AA96412" i="4"/>
  <c r="AA96404" i="4"/>
  <c r="AA96396" i="4"/>
  <c r="AA96388" i="4"/>
  <c r="AA96380" i="4"/>
  <c r="AA96372" i="4"/>
  <c r="AA96364" i="4"/>
  <c r="AA96356" i="4"/>
  <c r="AA96348" i="4"/>
  <c r="AA96340" i="4"/>
  <c r="AA96332" i="4"/>
  <c r="AA96324" i="4"/>
  <c r="AA96316" i="4"/>
  <c r="AA96308" i="4"/>
  <c r="AA96300" i="4"/>
  <c r="AA96292" i="4"/>
  <c r="AA96284" i="4"/>
  <c r="AA95244" i="4"/>
  <c r="AA95236" i="4"/>
  <c r="AA95228" i="4"/>
  <c r="AA95220" i="4"/>
  <c r="AA95212" i="4"/>
  <c r="AA95204" i="4"/>
  <c r="AA95196" i="4"/>
  <c r="AA95188" i="4"/>
  <c r="AA95180" i="4"/>
  <c r="AA95172" i="4"/>
  <c r="AA95164" i="4"/>
  <c r="AA95156" i="4"/>
  <c r="AA95148" i="4"/>
  <c r="AA95140" i="4"/>
  <c r="AA95132" i="4"/>
  <c r="AA95124" i="4"/>
  <c r="AA95116" i="4"/>
  <c r="AA95108" i="4"/>
  <c r="AA95100" i="4"/>
  <c r="AA95092" i="4"/>
  <c r="AA95084" i="4"/>
  <c r="AA95076" i="4"/>
  <c r="AA95068" i="4"/>
  <c r="AA95060" i="4"/>
  <c r="AA95052" i="4"/>
  <c r="AA95044" i="4"/>
  <c r="AA95036" i="4"/>
  <c r="AA95028" i="4"/>
  <c r="AA95020" i="4"/>
  <c r="AA95012" i="4"/>
  <c r="AA95004" i="4"/>
  <c r="AA94996" i="4"/>
  <c r="AA94988" i="4"/>
  <c r="AA94980" i="4"/>
  <c r="AA94972" i="4"/>
  <c r="AA94964" i="4"/>
  <c r="AA94956" i="4"/>
  <c r="AA94948" i="4"/>
  <c r="AA94940" i="4"/>
  <c r="AA94932" i="4"/>
  <c r="AA94924" i="4"/>
  <c r="AA94916" i="4"/>
  <c r="AA94908" i="4"/>
  <c r="AA96619" i="4"/>
  <c r="AA96611" i="4"/>
  <c r="AA96603" i="4"/>
  <c r="AA96595" i="4"/>
  <c r="AA96587" i="4"/>
  <c r="AA96579" i="4"/>
  <c r="AA96571" i="4"/>
  <c r="AA96563" i="4"/>
  <c r="AA96555" i="4"/>
  <c r="AA96547" i="4"/>
  <c r="AA96539" i="4"/>
  <c r="AA96531" i="4"/>
  <c r="AA96523" i="4"/>
  <c r="AA96515" i="4"/>
  <c r="AA96507" i="4"/>
  <c r="AA96499" i="4"/>
  <c r="AA96491" i="4"/>
  <c r="AA96483" i="4"/>
  <c r="AA96475" i="4"/>
  <c r="AA96467" i="4"/>
  <c r="AA96459" i="4"/>
  <c r="AA96451" i="4"/>
  <c r="AA96443" i="4"/>
  <c r="AA96435" i="4"/>
  <c r="AA96427" i="4"/>
  <c r="AA96419" i="4"/>
  <c r="AA96411" i="4"/>
  <c r="AA96403" i="4"/>
  <c r="AA96395" i="4"/>
  <c r="AA96387" i="4"/>
  <c r="AA96379" i="4"/>
  <c r="AA96371" i="4"/>
  <c r="AA96363" i="4"/>
  <c r="AA96355" i="4"/>
  <c r="AA96347" i="4"/>
  <c r="AA96339" i="4"/>
  <c r="AA96331" i="4"/>
  <c r="AA96323" i="4"/>
  <c r="AA96315" i="4"/>
  <c r="AA96307" i="4"/>
  <c r="AA96299" i="4"/>
  <c r="AA96291" i="4"/>
  <c r="AA96283" i="4"/>
  <c r="AA95243" i="4"/>
  <c r="AA95235" i="4"/>
  <c r="AA95227" i="4"/>
  <c r="AA95219" i="4"/>
  <c r="AA95211" i="4"/>
  <c r="AA95203" i="4"/>
  <c r="AA95195" i="4"/>
  <c r="AA95187" i="4"/>
  <c r="AA95179" i="4"/>
  <c r="AA95171" i="4"/>
  <c r="AA95163" i="4"/>
  <c r="AA95155" i="4"/>
  <c r="AA95147" i="4"/>
  <c r="AA95139" i="4"/>
  <c r="AA95131" i="4"/>
  <c r="AA95123" i="4"/>
  <c r="AA95115" i="4"/>
  <c r="AA95107" i="4"/>
  <c r="AA95099" i="4"/>
  <c r="AA95091" i="4"/>
  <c r="AA95083" i="4"/>
  <c r="AA95075" i="4"/>
  <c r="AA95067" i="4"/>
  <c r="AA95059" i="4"/>
  <c r="AA95051" i="4"/>
  <c r="AA95043" i="4"/>
  <c r="AA95035" i="4"/>
  <c r="AA95027" i="4"/>
  <c r="AA95019" i="4"/>
  <c r="AA95011" i="4"/>
  <c r="AA95003" i="4"/>
  <c r="AA94995" i="4"/>
  <c r="AA94987" i="4"/>
  <c r="AA94979" i="4"/>
  <c r="AA94971" i="4"/>
  <c r="AA94963" i="4"/>
  <c r="AA94955" i="4"/>
  <c r="AA94947" i="4"/>
  <c r="AA94939" i="4"/>
  <c r="AA94931" i="4"/>
  <c r="AA94923" i="4"/>
  <c r="AA94915" i="4"/>
  <c r="AA94907" i="4"/>
  <c r="S130" i="6"/>
  <c r="R131" i="6"/>
  <c r="AA96970" i="4" l="1"/>
  <c r="AA96962" i="4"/>
  <c r="AA96954" i="4"/>
  <c r="AA96946" i="4"/>
  <c r="AA96938" i="4"/>
  <c r="AA96930" i="4"/>
  <c r="AA96922" i="4"/>
  <c r="AA96914" i="4"/>
  <c r="AA96906" i="4"/>
  <c r="AA96898" i="4"/>
  <c r="AA96890" i="4"/>
  <c r="AA96882" i="4"/>
  <c r="AA96874" i="4"/>
  <c r="AA96866" i="4"/>
  <c r="AA96858" i="4"/>
  <c r="AA96850" i="4"/>
  <c r="AA96842" i="4"/>
  <c r="AA96834" i="4"/>
  <c r="AA96826" i="4"/>
  <c r="AA96818" i="4"/>
  <c r="AA96810" i="4"/>
  <c r="AA96802" i="4"/>
  <c r="AA96794" i="4"/>
  <c r="AA96786" i="4"/>
  <c r="AA96778" i="4"/>
  <c r="AA96770" i="4"/>
  <c r="AA96762" i="4"/>
  <c r="AA96754" i="4"/>
  <c r="AA96746" i="4"/>
  <c r="AA96738" i="4"/>
  <c r="AA96730" i="4"/>
  <c r="AA96722" i="4"/>
  <c r="AA96714" i="4"/>
  <c r="AA96706" i="4"/>
  <c r="AA96698" i="4"/>
  <c r="AA96690" i="4"/>
  <c r="AA96682" i="4"/>
  <c r="AA96674" i="4"/>
  <c r="AA96666" i="4"/>
  <c r="AA96658" i="4"/>
  <c r="AA96650" i="4"/>
  <c r="AA96642" i="4"/>
  <c r="AA96634" i="4"/>
  <c r="AA96969" i="4"/>
  <c r="AA96961" i="4"/>
  <c r="AA96953" i="4"/>
  <c r="AA96945" i="4"/>
  <c r="AA96937" i="4"/>
  <c r="AA96929" i="4"/>
  <c r="AA96921" i="4"/>
  <c r="AA96913" i="4"/>
  <c r="AA96905" i="4"/>
  <c r="AA96897" i="4"/>
  <c r="AA96889" i="4"/>
  <c r="AA96881" i="4"/>
  <c r="AA96873" i="4"/>
  <c r="AA96865" i="4"/>
  <c r="AA96857" i="4"/>
  <c r="AA96849" i="4"/>
  <c r="AA96841" i="4"/>
  <c r="AA96833" i="4"/>
  <c r="AA96825" i="4"/>
  <c r="AA96817" i="4"/>
  <c r="AA96809" i="4"/>
  <c r="AA96801" i="4"/>
  <c r="AA96793" i="4"/>
  <c r="AA96785" i="4"/>
  <c r="AA96777" i="4"/>
  <c r="AA96769" i="4"/>
  <c r="AA96761" i="4"/>
  <c r="AA96753" i="4"/>
  <c r="AA96745" i="4"/>
  <c r="AA96737" i="4"/>
  <c r="AA96729" i="4"/>
  <c r="AA96721" i="4"/>
  <c r="AA96713" i="4"/>
  <c r="AA96705" i="4"/>
  <c r="AA96697" i="4"/>
  <c r="AA96689" i="4"/>
  <c r="AA96681" i="4"/>
  <c r="AA96673" i="4"/>
  <c r="AA96665" i="4"/>
  <c r="AA96657" i="4"/>
  <c r="AA96649" i="4"/>
  <c r="AA96641" i="4"/>
  <c r="AA96633" i="4"/>
  <c r="AA96968" i="4"/>
  <c r="AA96960" i="4"/>
  <c r="AA96952" i="4"/>
  <c r="AA96944" i="4"/>
  <c r="AA96936" i="4"/>
  <c r="AA96928" i="4"/>
  <c r="AA96920" i="4"/>
  <c r="AA96912" i="4"/>
  <c r="AA96904" i="4"/>
  <c r="AA96896" i="4"/>
  <c r="AA96888" i="4"/>
  <c r="AA96880" i="4"/>
  <c r="AA96872" i="4"/>
  <c r="AA96864" i="4"/>
  <c r="AA96856" i="4"/>
  <c r="AA96848" i="4"/>
  <c r="AA96840" i="4"/>
  <c r="AA96832" i="4"/>
  <c r="AA96824" i="4"/>
  <c r="AA96816" i="4"/>
  <c r="AA96808" i="4"/>
  <c r="AA96800" i="4"/>
  <c r="AA96792" i="4"/>
  <c r="AA96784" i="4"/>
  <c r="AA96776" i="4"/>
  <c r="AA96768" i="4"/>
  <c r="AA96760" i="4"/>
  <c r="AA96752" i="4"/>
  <c r="AA96744" i="4"/>
  <c r="AA96736" i="4"/>
  <c r="AA96728" i="4"/>
  <c r="AA96720" i="4"/>
  <c r="AA96712" i="4"/>
  <c r="AA96704" i="4"/>
  <c r="AA96696" i="4"/>
  <c r="AA96688" i="4"/>
  <c r="AA96680" i="4"/>
  <c r="AA96672" i="4"/>
  <c r="AA96664" i="4"/>
  <c r="AA96656" i="4"/>
  <c r="AA96648" i="4"/>
  <c r="AA96640" i="4"/>
  <c r="AA96632" i="4"/>
  <c r="AA96967" i="4"/>
  <c r="AA96959" i="4"/>
  <c r="AA96951" i="4"/>
  <c r="AA96943" i="4"/>
  <c r="AA96935" i="4"/>
  <c r="AA96927" i="4"/>
  <c r="AA96919" i="4"/>
  <c r="AA96911" i="4"/>
  <c r="AA96903" i="4"/>
  <c r="AA96895" i="4"/>
  <c r="AA96887" i="4"/>
  <c r="AA96879" i="4"/>
  <c r="AA96871" i="4"/>
  <c r="AA96863" i="4"/>
  <c r="AA96855" i="4"/>
  <c r="AA96847" i="4"/>
  <c r="AA96839" i="4"/>
  <c r="AA96831" i="4"/>
  <c r="AA96823" i="4"/>
  <c r="AA96815" i="4"/>
  <c r="AA96807" i="4"/>
  <c r="AA96799" i="4"/>
  <c r="AA96791" i="4"/>
  <c r="AA96783" i="4"/>
  <c r="AA96775" i="4"/>
  <c r="AA96767" i="4"/>
  <c r="AA96759" i="4"/>
  <c r="AA96751" i="4"/>
  <c r="AA96743" i="4"/>
  <c r="AA96735" i="4"/>
  <c r="AA96727" i="4"/>
  <c r="AA96719" i="4"/>
  <c r="AA96711" i="4"/>
  <c r="AA96703" i="4"/>
  <c r="AA96695" i="4"/>
  <c r="AA96687" i="4"/>
  <c r="AA96679" i="4"/>
  <c r="AA96671" i="4"/>
  <c r="AA96663" i="4"/>
  <c r="AA96655" i="4"/>
  <c r="AA96647" i="4"/>
  <c r="AA96639" i="4"/>
  <c r="AA96631" i="4"/>
  <c r="AA96966" i="4"/>
  <c r="AA96958" i="4"/>
  <c r="AA96950" i="4"/>
  <c r="AA96942" i="4"/>
  <c r="AA96934" i="4"/>
  <c r="AA96926" i="4"/>
  <c r="AA96918" i="4"/>
  <c r="AA96910" i="4"/>
  <c r="AA96902" i="4"/>
  <c r="AA96894" i="4"/>
  <c r="AA96886" i="4"/>
  <c r="AA96878" i="4"/>
  <c r="AA96870" i="4"/>
  <c r="AA96862" i="4"/>
  <c r="AA96854" i="4"/>
  <c r="AA96846" i="4"/>
  <c r="AA96838" i="4"/>
  <c r="AA96830" i="4"/>
  <c r="AA96822" i="4"/>
  <c r="AA96814" i="4"/>
  <c r="AA96806" i="4"/>
  <c r="AA96798" i="4"/>
  <c r="AA96790" i="4"/>
  <c r="AA96782" i="4"/>
  <c r="AA96774" i="4"/>
  <c r="AA96766" i="4"/>
  <c r="AA96758" i="4"/>
  <c r="AA96750" i="4"/>
  <c r="AA96742" i="4"/>
  <c r="AA96734" i="4"/>
  <c r="AA96726" i="4"/>
  <c r="AA96718" i="4"/>
  <c r="AA96710" i="4"/>
  <c r="AA96702" i="4"/>
  <c r="AA96694" i="4"/>
  <c r="AA96686" i="4"/>
  <c r="AA96678" i="4"/>
  <c r="AA96670" i="4"/>
  <c r="AA96662" i="4"/>
  <c r="AA96654" i="4"/>
  <c r="AA96646" i="4"/>
  <c r="AA96638" i="4"/>
  <c r="AA96630" i="4"/>
  <c r="AA96965" i="4"/>
  <c r="AA96957" i="4"/>
  <c r="AA96949" i="4"/>
  <c r="AA96941" i="4"/>
  <c r="AA96933" i="4"/>
  <c r="AA96925" i="4"/>
  <c r="AA96917" i="4"/>
  <c r="AA96909" i="4"/>
  <c r="AA96901" i="4"/>
  <c r="AA96893" i="4"/>
  <c r="AA96885" i="4"/>
  <c r="AA96877" i="4"/>
  <c r="AA96869" i="4"/>
  <c r="AA96861" i="4"/>
  <c r="AA96853" i="4"/>
  <c r="AA96845" i="4"/>
  <c r="AA96837" i="4"/>
  <c r="AA96829" i="4"/>
  <c r="AA96821" i="4"/>
  <c r="AA96813" i="4"/>
  <c r="AA96805" i="4"/>
  <c r="AA96797" i="4"/>
  <c r="AA96789" i="4"/>
  <c r="AA96781" i="4"/>
  <c r="AA96773" i="4"/>
  <c r="AA96765" i="4"/>
  <c r="AA96757" i="4"/>
  <c r="AA96749" i="4"/>
  <c r="AA96741" i="4"/>
  <c r="AA96733" i="4"/>
  <c r="AA96725" i="4"/>
  <c r="AA96717" i="4"/>
  <c r="AA96709" i="4"/>
  <c r="AA96701" i="4"/>
  <c r="AA96693" i="4"/>
  <c r="AA96685" i="4"/>
  <c r="AA96677" i="4"/>
  <c r="AA96669" i="4"/>
  <c r="AA96661" i="4"/>
  <c r="AA96653" i="4"/>
  <c r="AA96645" i="4"/>
  <c r="AA96637" i="4"/>
  <c r="AA96629" i="4"/>
  <c r="AA96964" i="4"/>
  <c r="AA96956" i="4"/>
  <c r="AA96948" i="4"/>
  <c r="AA96940" i="4"/>
  <c r="AA96932" i="4"/>
  <c r="AA96924" i="4"/>
  <c r="AA96916" i="4"/>
  <c r="AA96908" i="4"/>
  <c r="AA96900" i="4"/>
  <c r="AA96892" i="4"/>
  <c r="AA96884" i="4"/>
  <c r="AA96876" i="4"/>
  <c r="AA96868" i="4"/>
  <c r="AA96860" i="4"/>
  <c r="AA96852" i="4"/>
  <c r="AA96844" i="4"/>
  <c r="AA96836" i="4"/>
  <c r="AA96828" i="4"/>
  <c r="AA96820" i="4"/>
  <c r="AA96812" i="4"/>
  <c r="AA96804" i="4"/>
  <c r="AA96796" i="4"/>
  <c r="AA96788" i="4"/>
  <c r="AA96780" i="4"/>
  <c r="AA96772" i="4"/>
  <c r="AA96764" i="4"/>
  <c r="AA96756" i="4"/>
  <c r="AA96748" i="4"/>
  <c r="AA96740" i="4"/>
  <c r="AA96732" i="4"/>
  <c r="AA96724" i="4"/>
  <c r="AA96716" i="4"/>
  <c r="AA96708" i="4"/>
  <c r="AA96700" i="4"/>
  <c r="AA96692" i="4"/>
  <c r="AA96684" i="4"/>
  <c r="AA96676" i="4"/>
  <c r="AA96668" i="4"/>
  <c r="AA96660" i="4"/>
  <c r="AA96652" i="4"/>
  <c r="AA96644" i="4"/>
  <c r="AA96636" i="4"/>
  <c r="AA96628" i="4"/>
  <c r="AA96971" i="4"/>
  <c r="AA96963" i="4"/>
  <c r="AA96955" i="4"/>
  <c r="AA96947" i="4"/>
  <c r="AA96939" i="4"/>
  <c r="AA96931" i="4"/>
  <c r="AA96923" i="4"/>
  <c r="AA96915" i="4"/>
  <c r="AA96907" i="4"/>
  <c r="AA96899" i="4"/>
  <c r="AA96891" i="4"/>
  <c r="AA96883" i="4"/>
  <c r="AA96875" i="4"/>
  <c r="AA96867" i="4"/>
  <c r="AA96859" i="4"/>
  <c r="AA96851" i="4"/>
  <c r="AA96843" i="4"/>
  <c r="AA96835" i="4"/>
  <c r="AA96827" i="4"/>
  <c r="AA96819" i="4"/>
  <c r="AA96811" i="4"/>
  <c r="AA96803" i="4"/>
  <c r="AA96795" i="4"/>
  <c r="AA96787" i="4"/>
  <c r="AA96779" i="4"/>
  <c r="AA96771" i="4"/>
  <c r="AA96763" i="4"/>
  <c r="AA96755" i="4"/>
  <c r="AA96747" i="4"/>
  <c r="AA96739" i="4"/>
  <c r="AA96731" i="4"/>
  <c r="AA96723" i="4"/>
  <c r="AA96715" i="4"/>
  <c r="AA96707" i="4"/>
  <c r="AA96699" i="4"/>
  <c r="AA96691" i="4"/>
  <c r="AA96683" i="4"/>
  <c r="AA96675" i="4"/>
  <c r="AA96667" i="4"/>
  <c r="AA96659" i="4"/>
  <c r="AA96651" i="4"/>
  <c r="AA96643" i="4"/>
  <c r="AA96635" i="4"/>
  <c r="AA96627" i="4"/>
  <c r="S131" i="6"/>
  <c r="R132" i="6"/>
  <c r="AA97314" i="4" l="1"/>
  <c r="AA97306" i="4"/>
  <c r="AA97298" i="4"/>
  <c r="AA97290" i="4"/>
  <c r="AA97282" i="4"/>
  <c r="AA97274" i="4"/>
  <c r="AA97266" i="4"/>
  <c r="AA97258" i="4"/>
  <c r="AA97250" i="4"/>
  <c r="AA97242" i="4"/>
  <c r="AA97234" i="4"/>
  <c r="AA97226" i="4"/>
  <c r="AA97218" i="4"/>
  <c r="AA97210" i="4"/>
  <c r="AA97202" i="4"/>
  <c r="AA97194" i="4"/>
  <c r="AA97186" i="4"/>
  <c r="AA97178" i="4"/>
  <c r="AA97170" i="4"/>
  <c r="AA97162" i="4"/>
  <c r="AA97154" i="4"/>
  <c r="AA97146" i="4"/>
  <c r="AA97138" i="4"/>
  <c r="AA97130" i="4"/>
  <c r="AA97122" i="4"/>
  <c r="AA97114" i="4"/>
  <c r="AA97106" i="4"/>
  <c r="AA97098" i="4"/>
  <c r="AA97090" i="4"/>
  <c r="AA97082" i="4"/>
  <c r="AA97074" i="4"/>
  <c r="AA97066" i="4"/>
  <c r="AA97058" i="4"/>
  <c r="AA97050" i="4"/>
  <c r="AA97042" i="4"/>
  <c r="AA97034" i="4"/>
  <c r="AA97026" i="4"/>
  <c r="AA97018" i="4"/>
  <c r="AA97010" i="4"/>
  <c r="AA97002" i="4"/>
  <c r="AA96994" i="4"/>
  <c r="AA96986" i="4"/>
  <c r="AA96978" i="4"/>
  <c r="AA97313" i="4"/>
  <c r="AA97305" i="4"/>
  <c r="AA97297" i="4"/>
  <c r="AA97289" i="4"/>
  <c r="AA97281" i="4"/>
  <c r="AA97273" i="4"/>
  <c r="AA97265" i="4"/>
  <c r="AA97257" i="4"/>
  <c r="AA97249" i="4"/>
  <c r="AA97241" i="4"/>
  <c r="AA97233" i="4"/>
  <c r="AA97225" i="4"/>
  <c r="AA97217" i="4"/>
  <c r="AA97209" i="4"/>
  <c r="AA97201" i="4"/>
  <c r="AA97193" i="4"/>
  <c r="AA97185" i="4"/>
  <c r="AA97177" i="4"/>
  <c r="AA97169" i="4"/>
  <c r="AA97161" i="4"/>
  <c r="AA97153" i="4"/>
  <c r="AA97145" i="4"/>
  <c r="AA97137" i="4"/>
  <c r="AA97129" i="4"/>
  <c r="AA97121" i="4"/>
  <c r="AA97113" i="4"/>
  <c r="AA97105" i="4"/>
  <c r="AA97097" i="4"/>
  <c r="AA97089" i="4"/>
  <c r="AA97081" i="4"/>
  <c r="AA97073" i="4"/>
  <c r="AA97065" i="4"/>
  <c r="AA97057" i="4"/>
  <c r="AA97049" i="4"/>
  <c r="AA97041" i="4"/>
  <c r="AA97033" i="4"/>
  <c r="AA97025" i="4"/>
  <c r="AA97017" i="4"/>
  <c r="AA97009" i="4"/>
  <c r="AA97001" i="4"/>
  <c r="AA96993" i="4"/>
  <c r="AA96985" i="4"/>
  <c r="AA96977" i="4"/>
  <c r="AA97312" i="4"/>
  <c r="AA97304" i="4"/>
  <c r="AA97296" i="4"/>
  <c r="AA97288" i="4"/>
  <c r="AA97280" i="4"/>
  <c r="AA97272" i="4"/>
  <c r="AA97264" i="4"/>
  <c r="AA97256" i="4"/>
  <c r="AA97248" i="4"/>
  <c r="AA97240" i="4"/>
  <c r="AA97232" i="4"/>
  <c r="AA97224" i="4"/>
  <c r="AA97216" i="4"/>
  <c r="AA97208" i="4"/>
  <c r="AA97200" i="4"/>
  <c r="AA97192" i="4"/>
  <c r="AA97184" i="4"/>
  <c r="AA97176" i="4"/>
  <c r="AA97168" i="4"/>
  <c r="AA97160" i="4"/>
  <c r="AA97152" i="4"/>
  <c r="AA97144" i="4"/>
  <c r="AA97136" i="4"/>
  <c r="AA97128" i="4"/>
  <c r="AA97120" i="4"/>
  <c r="AA97112" i="4"/>
  <c r="AA97104" i="4"/>
  <c r="AA97096" i="4"/>
  <c r="AA97088" i="4"/>
  <c r="AA97080" i="4"/>
  <c r="AA97072" i="4"/>
  <c r="AA97064" i="4"/>
  <c r="AA97056" i="4"/>
  <c r="AA97048" i="4"/>
  <c r="AA97040" i="4"/>
  <c r="AA97032" i="4"/>
  <c r="AA97024" i="4"/>
  <c r="AA97016" i="4"/>
  <c r="AA97008" i="4"/>
  <c r="AA97000" i="4"/>
  <c r="AA96992" i="4"/>
  <c r="AA96984" i="4"/>
  <c r="AA96976" i="4"/>
  <c r="AA97311" i="4"/>
  <c r="AA97303" i="4"/>
  <c r="AA97295" i="4"/>
  <c r="AA97287" i="4"/>
  <c r="AA97279" i="4"/>
  <c r="AA97271" i="4"/>
  <c r="AA97263" i="4"/>
  <c r="AA97255" i="4"/>
  <c r="AA97247" i="4"/>
  <c r="AA97239" i="4"/>
  <c r="AA97231" i="4"/>
  <c r="AA97223" i="4"/>
  <c r="AA97215" i="4"/>
  <c r="AA97207" i="4"/>
  <c r="AA97199" i="4"/>
  <c r="AA97191" i="4"/>
  <c r="AA97183" i="4"/>
  <c r="AA97175" i="4"/>
  <c r="AA97167" i="4"/>
  <c r="AA97159" i="4"/>
  <c r="AA97151" i="4"/>
  <c r="AA97143" i="4"/>
  <c r="AA97135" i="4"/>
  <c r="AA97127" i="4"/>
  <c r="AA97119" i="4"/>
  <c r="AA97111" i="4"/>
  <c r="AA97103" i="4"/>
  <c r="AA97095" i="4"/>
  <c r="AA97087" i="4"/>
  <c r="AA97079" i="4"/>
  <c r="AA97071" i="4"/>
  <c r="AA97063" i="4"/>
  <c r="AA97055" i="4"/>
  <c r="AA97047" i="4"/>
  <c r="AA97039" i="4"/>
  <c r="AA97031" i="4"/>
  <c r="AA97023" i="4"/>
  <c r="AA97015" i="4"/>
  <c r="AA97007" i="4"/>
  <c r="AA96999" i="4"/>
  <c r="AA96991" i="4"/>
  <c r="AA96983" i="4"/>
  <c r="AA96975" i="4"/>
  <c r="AA97310" i="4"/>
  <c r="AA97302" i="4"/>
  <c r="AA97294" i="4"/>
  <c r="AA97286" i="4"/>
  <c r="AA97278" i="4"/>
  <c r="AA97270" i="4"/>
  <c r="AA97262" i="4"/>
  <c r="AA97254" i="4"/>
  <c r="AA97246" i="4"/>
  <c r="AA97238" i="4"/>
  <c r="AA97230" i="4"/>
  <c r="AA97222" i="4"/>
  <c r="AA97214" i="4"/>
  <c r="AA97206" i="4"/>
  <c r="AA97198" i="4"/>
  <c r="AA97190" i="4"/>
  <c r="AA97182" i="4"/>
  <c r="AA97174" i="4"/>
  <c r="AA97166" i="4"/>
  <c r="AA97158" i="4"/>
  <c r="AA97150" i="4"/>
  <c r="AA97142" i="4"/>
  <c r="AA97134" i="4"/>
  <c r="AA97126" i="4"/>
  <c r="AA97118" i="4"/>
  <c r="AA97110" i="4"/>
  <c r="AA97102" i="4"/>
  <c r="AA97094" i="4"/>
  <c r="AA97086" i="4"/>
  <c r="AA97078" i="4"/>
  <c r="AA97070" i="4"/>
  <c r="AA97062" i="4"/>
  <c r="AA97054" i="4"/>
  <c r="AA97046" i="4"/>
  <c r="AA97038" i="4"/>
  <c r="AA97030" i="4"/>
  <c r="AA97022" i="4"/>
  <c r="AA97014" i="4"/>
  <c r="AA97006" i="4"/>
  <c r="AA96998" i="4"/>
  <c r="AA96990" i="4"/>
  <c r="AA96982" i="4"/>
  <c r="AA96974" i="4"/>
  <c r="AA97309" i="4"/>
  <c r="AA97301" i="4"/>
  <c r="AA97293" i="4"/>
  <c r="AA97285" i="4"/>
  <c r="AA97277" i="4"/>
  <c r="AA97269" i="4"/>
  <c r="AA97261" i="4"/>
  <c r="AA97253" i="4"/>
  <c r="AA97245" i="4"/>
  <c r="AA97237" i="4"/>
  <c r="AA97229" i="4"/>
  <c r="AA97221" i="4"/>
  <c r="AA97213" i="4"/>
  <c r="AA97205" i="4"/>
  <c r="AA97197" i="4"/>
  <c r="AA97189" i="4"/>
  <c r="AA97181" i="4"/>
  <c r="AA97173" i="4"/>
  <c r="AA97165" i="4"/>
  <c r="AA97157" i="4"/>
  <c r="AA97149" i="4"/>
  <c r="AA97141" i="4"/>
  <c r="AA97133" i="4"/>
  <c r="AA97125" i="4"/>
  <c r="AA97117" i="4"/>
  <c r="AA97109" i="4"/>
  <c r="AA97101" i="4"/>
  <c r="AA97093" i="4"/>
  <c r="AA97085" i="4"/>
  <c r="AA97077" i="4"/>
  <c r="AA97069" i="4"/>
  <c r="AA97061" i="4"/>
  <c r="AA97053" i="4"/>
  <c r="AA97045" i="4"/>
  <c r="AA97037" i="4"/>
  <c r="AA97029" i="4"/>
  <c r="AA97021" i="4"/>
  <c r="AA97013" i="4"/>
  <c r="AA97005" i="4"/>
  <c r="AA96997" i="4"/>
  <c r="AA96989" i="4"/>
  <c r="AA96981" i="4"/>
  <c r="AA96973" i="4"/>
  <c r="AA97316" i="4"/>
  <c r="AA97308" i="4"/>
  <c r="AA97300" i="4"/>
  <c r="AA97292" i="4"/>
  <c r="AA97284" i="4"/>
  <c r="AA97276" i="4"/>
  <c r="AA97268" i="4"/>
  <c r="AA97260" i="4"/>
  <c r="AA97252" i="4"/>
  <c r="AA97244" i="4"/>
  <c r="AA97236" i="4"/>
  <c r="AA97228" i="4"/>
  <c r="AA97220" i="4"/>
  <c r="AA97212" i="4"/>
  <c r="AA97204" i="4"/>
  <c r="AA97196" i="4"/>
  <c r="AA97188" i="4"/>
  <c r="AA97180" i="4"/>
  <c r="AA97172" i="4"/>
  <c r="AA97164" i="4"/>
  <c r="AA97156" i="4"/>
  <c r="AA97148" i="4"/>
  <c r="AA97140" i="4"/>
  <c r="AA97132" i="4"/>
  <c r="AA97124" i="4"/>
  <c r="AA97116" i="4"/>
  <c r="AA97108" i="4"/>
  <c r="AA97100" i="4"/>
  <c r="AA97092" i="4"/>
  <c r="AA97084" i="4"/>
  <c r="AA97076" i="4"/>
  <c r="AA97068" i="4"/>
  <c r="AA97060" i="4"/>
  <c r="AA97052" i="4"/>
  <c r="AA97044" i="4"/>
  <c r="AA97036" i="4"/>
  <c r="AA97028" i="4"/>
  <c r="AA97020" i="4"/>
  <c r="AA97012" i="4"/>
  <c r="AA97004" i="4"/>
  <c r="AA96996" i="4"/>
  <c r="AA96988" i="4"/>
  <c r="AA96980" i="4"/>
  <c r="AA96972" i="4"/>
  <c r="AA97315" i="4"/>
  <c r="AA97307" i="4"/>
  <c r="AA97299" i="4"/>
  <c r="AA97291" i="4"/>
  <c r="AA97283" i="4"/>
  <c r="AA97275" i="4"/>
  <c r="AA97267" i="4"/>
  <c r="AA97259" i="4"/>
  <c r="AA97251" i="4"/>
  <c r="AA97243" i="4"/>
  <c r="AA97235" i="4"/>
  <c r="AA97227" i="4"/>
  <c r="AA97219" i="4"/>
  <c r="AA97211" i="4"/>
  <c r="AA97203" i="4"/>
  <c r="AA97195" i="4"/>
  <c r="AA97187" i="4"/>
  <c r="AA97179" i="4"/>
  <c r="AA97171" i="4"/>
  <c r="AA97163" i="4"/>
  <c r="AA97155" i="4"/>
  <c r="AA97147" i="4"/>
  <c r="AA97139" i="4"/>
  <c r="AA97131" i="4"/>
  <c r="AA97123" i="4"/>
  <c r="AA97115" i="4"/>
  <c r="AA97107" i="4"/>
  <c r="AA97099" i="4"/>
  <c r="AA97091" i="4"/>
  <c r="AA97083" i="4"/>
  <c r="AA97075" i="4"/>
  <c r="AA97067" i="4"/>
  <c r="AA97059" i="4"/>
  <c r="AA97051" i="4"/>
  <c r="AA97043" i="4"/>
  <c r="AA97035" i="4"/>
  <c r="AA97027" i="4"/>
  <c r="AA97019" i="4"/>
  <c r="AA97011" i="4"/>
  <c r="AA97003" i="4"/>
  <c r="AA96995" i="4"/>
  <c r="AA96987" i="4"/>
  <c r="AA96979" i="4"/>
  <c r="S132" i="6"/>
  <c r="R133" i="6"/>
  <c r="AA97658" i="4" l="1"/>
  <c r="AA97650" i="4"/>
  <c r="AA97642" i="4"/>
  <c r="AA97634" i="4"/>
  <c r="AA97626" i="4"/>
  <c r="AA97618" i="4"/>
  <c r="AA97610" i="4"/>
  <c r="AA97602" i="4"/>
  <c r="AA97594" i="4"/>
  <c r="AA97586" i="4"/>
  <c r="AA97578" i="4"/>
  <c r="AA97570" i="4"/>
  <c r="AA97562" i="4"/>
  <c r="AA97554" i="4"/>
  <c r="AA97546" i="4"/>
  <c r="AA97538" i="4"/>
  <c r="AA97530" i="4"/>
  <c r="AA97522" i="4"/>
  <c r="AA97514" i="4"/>
  <c r="AA97506" i="4"/>
  <c r="AA97498" i="4"/>
  <c r="AA97490" i="4"/>
  <c r="AA97482" i="4"/>
  <c r="AA97474" i="4"/>
  <c r="AA97466" i="4"/>
  <c r="AA97458" i="4"/>
  <c r="AA97450" i="4"/>
  <c r="AA97442" i="4"/>
  <c r="AA97434" i="4"/>
  <c r="AA97426" i="4"/>
  <c r="AA97418" i="4"/>
  <c r="AA97410" i="4"/>
  <c r="AA97402" i="4"/>
  <c r="AA97394" i="4"/>
  <c r="AA97386" i="4"/>
  <c r="AA97378" i="4"/>
  <c r="AA97370" i="4"/>
  <c r="AA97362" i="4"/>
  <c r="AA97354" i="4"/>
  <c r="AA97346" i="4"/>
  <c r="AA97338" i="4"/>
  <c r="AA97330" i="4"/>
  <c r="AA97322" i="4"/>
  <c r="AA97657" i="4"/>
  <c r="AA97649" i="4"/>
  <c r="AA97641" i="4"/>
  <c r="AA97633" i="4"/>
  <c r="AA97625" i="4"/>
  <c r="AA97617" i="4"/>
  <c r="AA97609" i="4"/>
  <c r="AA97601" i="4"/>
  <c r="AA97593" i="4"/>
  <c r="AA97585" i="4"/>
  <c r="AA97577" i="4"/>
  <c r="AA97569" i="4"/>
  <c r="AA97561" i="4"/>
  <c r="AA97553" i="4"/>
  <c r="AA97545" i="4"/>
  <c r="AA97537" i="4"/>
  <c r="AA97529" i="4"/>
  <c r="AA97521" i="4"/>
  <c r="AA97513" i="4"/>
  <c r="AA97505" i="4"/>
  <c r="AA97497" i="4"/>
  <c r="AA97489" i="4"/>
  <c r="AA97481" i="4"/>
  <c r="AA97473" i="4"/>
  <c r="AA97465" i="4"/>
  <c r="AA97457" i="4"/>
  <c r="AA97449" i="4"/>
  <c r="AA97441" i="4"/>
  <c r="AA97433" i="4"/>
  <c r="AA97425" i="4"/>
  <c r="AA97417" i="4"/>
  <c r="AA97409" i="4"/>
  <c r="AA97401" i="4"/>
  <c r="AA97393" i="4"/>
  <c r="AA97385" i="4"/>
  <c r="AA97377" i="4"/>
  <c r="AA97369" i="4"/>
  <c r="AA97361" i="4"/>
  <c r="AA97353" i="4"/>
  <c r="AA97345" i="4"/>
  <c r="AA97337" i="4"/>
  <c r="AA97329" i="4"/>
  <c r="AA97321" i="4"/>
  <c r="AA97656" i="4"/>
  <c r="AA97648" i="4"/>
  <c r="AA97640" i="4"/>
  <c r="AA97632" i="4"/>
  <c r="AA97624" i="4"/>
  <c r="AA97616" i="4"/>
  <c r="AA97608" i="4"/>
  <c r="AA97600" i="4"/>
  <c r="AA97592" i="4"/>
  <c r="AA97584" i="4"/>
  <c r="AA97576" i="4"/>
  <c r="AA97568" i="4"/>
  <c r="AA97560" i="4"/>
  <c r="AA97552" i="4"/>
  <c r="AA97544" i="4"/>
  <c r="AA97536" i="4"/>
  <c r="AA97528" i="4"/>
  <c r="AA97520" i="4"/>
  <c r="AA97512" i="4"/>
  <c r="AA97504" i="4"/>
  <c r="AA97496" i="4"/>
  <c r="AA97488" i="4"/>
  <c r="AA97480" i="4"/>
  <c r="AA97472" i="4"/>
  <c r="AA97464" i="4"/>
  <c r="AA97456" i="4"/>
  <c r="AA97448" i="4"/>
  <c r="AA97440" i="4"/>
  <c r="AA97432" i="4"/>
  <c r="AA97424" i="4"/>
  <c r="AA97416" i="4"/>
  <c r="AA97408" i="4"/>
  <c r="AA97400" i="4"/>
  <c r="AA97392" i="4"/>
  <c r="AA97384" i="4"/>
  <c r="AA97376" i="4"/>
  <c r="AA97368" i="4"/>
  <c r="AA97360" i="4"/>
  <c r="AA97352" i="4"/>
  <c r="AA97344" i="4"/>
  <c r="AA97336" i="4"/>
  <c r="AA97328" i="4"/>
  <c r="AA97320" i="4"/>
  <c r="AA97655" i="4"/>
  <c r="AA97647" i="4"/>
  <c r="AA97639" i="4"/>
  <c r="AA97631" i="4"/>
  <c r="AA97623" i="4"/>
  <c r="AA97615" i="4"/>
  <c r="AA97607" i="4"/>
  <c r="AA97599" i="4"/>
  <c r="AA97591" i="4"/>
  <c r="AA97583" i="4"/>
  <c r="AA97575" i="4"/>
  <c r="AA97567" i="4"/>
  <c r="AA97559" i="4"/>
  <c r="AA97551" i="4"/>
  <c r="AA97543" i="4"/>
  <c r="AA97535" i="4"/>
  <c r="AA97527" i="4"/>
  <c r="AA97519" i="4"/>
  <c r="AA97511" i="4"/>
  <c r="AA97503" i="4"/>
  <c r="AA97495" i="4"/>
  <c r="AA97487" i="4"/>
  <c r="AA97479" i="4"/>
  <c r="AA97471" i="4"/>
  <c r="AA97463" i="4"/>
  <c r="AA97455" i="4"/>
  <c r="AA97447" i="4"/>
  <c r="AA97439" i="4"/>
  <c r="AA97431" i="4"/>
  <c r="AA97423" i="4"/>
  <c r="AA97415" i="4"/>
  <c r="AA97407" i="4"/>
  <c r="AA97399" i="4"/>
  <c r="AA97391" i="4"/>
  <c r="AA97383" i="4"/>
  <c r="AA97375" i="4"/>
  <c r="AA97367" i="4"/>
  <c r="AA97359" i="4"/>
  <c r="AA97351" i="4"/>
  <c r="AA97343" i="4"/>
  <c r="AA97335" i="4"/>
  <c r="AA97327" i="4"/>
  <c r="AA97319" i="4"/>
  <c r="AA97654" i="4"/>
  <c r="AA97646" i="4"/>
  <c r="AA97638" i="4"/>
  <c r="AA97630" i="4"/>
  <c r="AA97622" i="4"/>
  <c r="AA97614" i="4"/>
  <c r="AA97606" i="4"/>
  <c r="AA97598" i="4"/>
  <c r="AA97590" i="4"/>
  <c r="AA97582" i="4"/>
  <c r="AA97574" i="4"/>
  <c r="AA97566" i="4"/>
  <c r="AA97558" i="4"/>
  <c r="AA97550" i="4"/>
  <c r="AA97542" i="4"/>
  <c r="AA97534" i="4"/>
  <c r="AA97526" i="4"/>
  <c r="AA97518" i="4"/>
  <c r="AA97510" i="4"/>
  <c r="AA97502" i="4"/>
  <c r="AA97494" i="4"/>
  <c r="AA97486" i="4"/>
  <c r="AA97478" i="4"/>
  <c r="AA97470" i="4"/>
  <c r="AA97462" i="4"/>
  <c r="AA97454" i="4"/>
  <c r="AA97446" i="4"/>
  <c r="AA97438" i="4"/>
  <c r="AA97430" i="4"/>
  <c r="AA97422" i="4"/>
  <c r="AA97414" i="4"/>
  <c r="AA97406" i="4"/>
  <c r="AA97398" i="4"/>
  <c r="AA97390" i="4"/>
  <c r="AA97382" i="4"/>
  <c r="AA97374" i="4"/>
  <c r="AA97366" i="4"/>
  <c r="AA97358" i="4"/>
  <c r="AA97350" i="4"/>
  <c r="AA97342" i="4"/>
  <c r="AA97334" i="4"/>
  <c r="AA97326" i="4"/>
  <c r="AA97318" i="4"/>
  <c r="AA97661" i="4"/>
  <c r="AA97653" i="4"/>
  <c r="AA97645" i="4"/>
  <c r="AA97637" i="4"/>
  <c r="AA97629" i="4"/>
  <c r="AA97621" i="4"/>
  <c r="AA97613" i="4"/>
  <c r="AA97605" i="4"/>
  <c r="AA97597" i="4"/>
  <c r="AA97589" i="4"/>
  <c r="AA97581" i="4"/>
  <c r="AA97573" i="4"/>
  <c r="AA97565" i="4"/>
  <c r="AA97557" i="4"/>
  <c r="AA97549" i="4"/>
  <c r="AA97541" i="4"/>
  <c r="AA97533" i="4"/>
  <c r="AA97525" i="4"/>
  <c r="AA97517" i="4"/>
  <c r="AA97509" i="4"/>
  <c r="AA97501" i="4"/>
  <c r="AA97493" i="4"/>
  <c r="AA97485" i="4"/>
  <c r="AA97477" i="4"/>
  <c r="AA97469" i="4"/>
  <c r="AA97461" i="4"/>
  <c r="AA97453" i="4"/>
  <c r="AA97445" i="4"/>
  <c r="AA97437" i="4"/>
  <c r="AA97429" i="4"/>
  <c r="AA97421" i="4"/>
  <c r="AA97413" i="4"/>
  <c r="AA97405" i="4"/>
  <c r="AA97397" i="4"/>
  <c r="AA97389" i="4"/>
  <c r="AA97381" i="4"/>
  <c r="AA97373" i="4"/>
  <c r="AA97365" i="4"/>
  <c r="AA97357" i="4"/>
  <c r="AA97349" i="4"/>
  <c r="AA97341" i="4"/>
  <c r="AA97333" i="4"/>
  <c r="AA97325" i="4"/>
  <c r="AA97317" i="4"/>
  <c r="AA97660" i="4"/>
  <c r="AA97652" i="4"/>
  <c r="AA97644" i="4"/>
  <c r="AA97636" i="4"/>
  <c r="AA97628" i="4"/>
  <c r="AA97620" i="4"/>
  <c r="AA97612" i="4"/>
  <c r="AA97604" i="4"/>
  <c r="AA97596" i="4"/>
  <c r="AA97588" i="4"/>
  <c r="AA97580" i="4"/>
  <c r="AA97572" i="4"/>
  <c r="AA97564" i="4"/>
  <c r="AA97556" i="4"/>
  <c r="AA97548" i="4"/>
  <c r="AA97540" i="4"/>
  <c r="AA97532" i="4"/>
  <c r="AA97524" i="4"/>
  <c r="AA97516" i="4"/>
  <c r="AA97508" i="4"/>
  <c r="AA97500" i="4"/>
  <c r="AA97492" i="4"/>
  <c r="AA97484" i="4"/>
  <c r="AA97476" i="4"/>
  <c r="AA97468" i="4"/>
  <c r="AA97460" i="4"/>
  <c r="AA97452" i="4"/>
  <c r="AA97444" i="4"/>
  <c r="AA97436" i="4"/>
  <c r="AA97428" i="4"/>
  <c r="AA97420" i="4"/>
  <c r="AA97412" i="4"/>
  <c r="AA97404" i="4"/>
  <c r="AA97396" i="4"/>
  <c r="AA97388" i="4"/>
  <c r="AA97380" i="4"/>
  <c r="AA97372" i="4"/>
  <c r="AA97364" i="4"/>
  <c r="AA97356" i="4"/>
  <c r="AA97348" i="4"/>
  <c r="AA97340" i="4"/>
  <c r="AA97332" i="4"/>
  <c r="AA97324" i="4"/>
  <c r="AA97659" i="4"/>
  <c r="AA97651" i="4"/>
  <c r="AA97643" i="4"/>
  <c r="AA97635" i="4"/>
  <c r="AA97627" i="4"/>
  <c r="AA97619" i="4"/>
  <c r="AA97611" i="4"/>
  <c r="AA97603" i="4"/>
  <c r="AA97595" i="4"/>
  <c r="AA97587" i="4"/>
  <c r="AA97579" i="4"/>
  <c r="AA97571" i="4"/>
  <c r="AA97563" i="4"/>
  <c r="AA97555" i="4"/>
  <c r="AA97547" i="4"/>
  <c r="AA97539" i="4"/>
  <c r="AA97531" i="4"/>
  <c r="AA97523" i="4"/>
  <c r="AA97515" i="4"/>
  <c r="AA97507" i="4"/>
  <c r="AA97499" i="4"/>
  <c r="AA97491" i="4"/>
  <c r="AA97483" i="4"/>
  <c r="AA97475" i="4"/>
  <c r="AA97467" i="4"/>
  <c r="AA97459" i="4"/>
  <c r="AA97451" i="4"/>
  <c r="AA97443" i="4"/>
  <c r="AA97435" i="4"/>
  <c r="AA97427" i="4"/>
  <c r="AA97419" i="4"/>
  <c r="AA97411" i="4"/>
  <c r="AA97403" i="4"/>
  <c r="AA97395" i="4"/>
  <c r="AA97387" i="4"/>
  <c r="AA97379" i="4"/>
  <c r="AA97371" i="4"/>
  <c r="AA97363" i="4"/>
  <c r="AA97355" i="4"/>
  <c r="AA97347" i="4"/>
  <c r="AA97339" i="4"/>
  <c r="AA97331" i="4"/>
  <c r="AA97323" i="4"/>
  <c r="S133" i="6"/>
  <c r="R134" i="6"/>
  <c r="AA98002" i="4" l="1"/>
  <c r="AA97994" i="4"/>
  <c r="AA97986" i="4"/>
  <c r="AA97978" i="4"/>
  <c r="AA97970" i="4"/>
  <c r="AA97962" i="4"/>
  <c r="AA97954" i="4"/>
  <c r="AA97946" i="4"/>
  <c r="AA97938" i="4"/>
  <c r="AA97930" i="4"/>
  <c r="AA97922" i="4"/>
  <c r="AA97914" i="4"/>
  <c r="AA97906" i="4"/>
  <c r="AA97898" i="4"/>
  <c r="AA97890" i="4"/>
  <c r="AA97882" i="4"/>
  <c r="AA97874" i="4"/>
  <c r="AA97866" i="4"/>
  <c r="AA97858" i="4"/>
  <c r="AA97850" i="4"/>
  <c r="AA97842" i="4"/>
  <c r="AA97834" i="4"/>
  <c r="AA97826" i="4"/>
  <c r="AA97818" i="4"/>
  <c r="AA97810" i="4"/>
  <c r="AA97802" i="4"/>
  <c r="AA97794" i="4"/>
  <c r="AA97786" i="4"/>
  <c r="AA97778" i="4"/>
  <c r="AA97770" i="4"/>
  <c r="AA97762" i="4"/>
  <c r="AA97754" i="4"/>
  <c r="AA97746" i="4"/>
  <c r="AA97738" i="4"/>
  <c r="AA97730" i="4"/>
  <c r="AA97722" i="4"/>
  <c r="AA97714" i="4"/>
  <c r="AA97706" i="4"/>
  <c r="AA97698" i="4"/>
  <c r="AA97690" i="4"/>
  <c r="AA97682" i="4"/>
  <c r="AA97674" i="4"/>
  <c r="AA97666" i="4"/>
  <c r="AA98001" i="4"/>
  <c r="AA97993" i="4"/>
  <c r="AA97985" i="4"/>
  <c r="AA97977" i="4"/>
  <c r="AA97969" i="4"/>
  <c r="AA97961" i="4"/>
  <c r="AA97953" i="4"/>
  <c r="AA97945" i="4"/>
  <c r="AA97937" i="4"/>
  <c r="AA97929" i="4"/>
  <c r="AA97921" i="4"/>
  <c r="AA97913" i="4"/>
  <c r="AA97905" i="4"/>
  <c r="AA97897" i="4"/>
  <c r="AA97889" i="4"/>
  <c r="AA97881" i="4"/>
  <c r="AA97873" i="4"/>
  <c r="AA97865" i="4"/>
  <c r="AA97857" i="4"/>
  <c r="AA97849" i="4"/>
  <c r="AA97841" i="4"/>
  <c r="AA97833" i="4"/>
  <c r="AA97825" i="4"/>
  <c r="AA97817" i="4"/>
  <c r="AA97809" i="4"/>
  <c r="AA97801" i="4"/>
  <c r="AA97793" i="4"/>
  <c r="AA97785" i="4"/>
  <c r="AA97777" i="4"/>
  <c r="AA97769" i="4"/>
  <c r="AA97761" i="4"/>
  <c r="AA97753" i="4"/>
  <c r="AA97745" i="4"/>
  <c r="AA97737" i="4"/>
  <c r="AA97729" i="4"/>
  <c r="AA97721" i="4"/>
  <c r="AA97713" i="4"/>
  <c r="AA97705" i="4"/>
  <c r="AA97697" i="4"/>
  <c r="AA97689" i="4"/>
  <c r="AA97681" i="4"/>
  <c r="AA97673" i="4"/>
  <c r="AA97665" i="4"/>
  <c r="AA98000" i="4"/>
  <c r="AA97992" i="4"/>
  <c r="AA97984" i="4"/>
  <c r="AA97976" i="4"/>
  <c r="AA97968" i="4"/>
  <c r="AA97960" i="4"/>
  <c r="AA97952" i="4"/>
  <c r="AA97944" i="4"/>
  <c r="AA97936" i="4"/>
  <c r="AA97928" i="4"/>
  <c r="AA97920" i="4"/>
  <c r="AA97912" i="4"/>
  <c r="AA97904" i="4"/>
  <c r="AA97896" i="4"/>
  <c r="AA97888" i="4"/>
  <c r="AA97880" i="4"/>
  <c r="AA97872" i="4"/>
  <c r="AA97864" i="4"/>
  <c r="AA97856" i="4"/>
  <c r="AA97848" i="4"/>
  <c r="AA97840" i="4"/>
  <c r="AA97832" i="4"/>
  <c r="AA97824" i="4"/>
  <c r="AA97816" i="4"/>
  <c r="AA97808" i="4"/>
  <c r="AA97800" i="4"/>
  <c r="AA97792" i="4"/>
  <c r="AA97784" i="4"/>
  <c r="AA97776" i="4"/>
  <c r="AA97768" i="4"/>
  <c r="AA97760" i="4"/>
  <c r="AA97752" i="4"/>
  <c r="AA97744" i="4"/>
  <c r="AA97736" i="4"/>
  <c r="AA97728" i="4"/>
  <c r="AA97720" i="4"/>
  <c r="AA97712" i="4"/>
  <c r="AA97704" i="4"/>
  <c r="AA97696" i="4"/>
  <c r="AA97688" i="4"/>
  <c r="AA97680" i="4"/>
  <c r="AA97672" i="4"/>
  <c r="AA97664" i="4"/>
  <c r="AA97999" i="4"/>
  <c r="AA97991" i="4"/>
  <c r="AA97983" i="4"/>
  <c r="AA97975" i="4"/>
  <c r="AA97967" i="4"/>
  <c r="AA97959" i="4"/>
  <c r="AA97951" i="4"/>
  <c r="AA97943" i="4"/>
  <c r="AA97935" i="4"/>
  <c r="AA97927" i="4"/>
  <c r="AA97919" i="4"/>
  <c r="AA97911" i="4"/>
  <c r="AA97903" i="4"/>
  <c r="AA97895" i="4"/>
  <c r="AA97887" i="4"/>
  <c r="AA97879" i="4"/>
  <c r="AA97871" i="4"/>
  <c r="AA97863" i="4"/>
  <c r="AA97855" i="4"/>
  <c r="AA97847" i="4"/>
  <c r="AA97839" i="4"/>
  <c r="AA97831" i="4"/>
  <c r="AA97823" i="4"/>
  <c r="AA97815" i="4"/>
  <c r="AA97807" i="4"/>
  <c r="AA97799" i="4"/>
  <c r="AA97791" i="4"/>
  <c r="AA97783" i="4"/>
  <c r="AA97775" i="4"/>
  <c r="AA97767" i="4"/>
  <c r="AA97759" i="4"/>
  <c r="AA97751" i="4"/>
  <c r="AA97743" i="4"/>
  <c r="AA97735" i="4"/>
  <c r="AA97727" i="4"/>
  <c r="AA97719" i="4"/>
  <c r="AA97711" i="4"/>
  <c r="AA97703" i="4"/>
  <c r="AA97695" i="4"/>
  <c r="AA97687" i="4"/>
  <c r="AA97679" i="4"/>
  <c r="AA97671" i="4"/>
  <c r="AA97663" i="4"/>
  <c r="AA98006" i="4"/>
  <c r="AA97998" i="4"/>
  <c r="AA97990" i="4"/>
  <c r="AA97982" i="4"/>
  <c r="AA97974" i="4"/>
  <c r="AA97966" i="4"/>
  <c r="AA97958" i="4"/>
  <c r="AA97950" i="4"/>
  <c r="AA97942" i="4"/>
  <c r="AA97934" i="4"/>
  <c r="AA97926" i="4"/>
  <c r="AA97918" i="4"/>
  <c r="AA97910" i="4"/>
  <c r="AA97902" i="4"/>
  <c r="AA97894" i="4"/>
  <c r="AA97886" i="4"/>
  <c r="AA97878" i="4"/>
  <c r="AA97870" i="4"/>
  <c r="AA97862" i="4"/>
  <c r="AA97854" i="4"/>
  <c r="AA97846" i="4"/>
  <c r="AA97838" i="4"/>
  <c r="AA97830" i="4"/>
  <c r="AA97822" i="4"/>
  <c r="AA97814" i="4"/>
  <c r="AA97806" i="4"/>
  <c r="AA97798" i="4"/>
  <c r="AA97790" i="4"/>
  <c r="AA97782" i="4"/>
  <c r="AA97774" i="4"/>
  <c r="AA97766" i="4"/>
  <c r="AA97758" i="4"/>
  <c r="AA97750" i="4"/>
  <c r="AA97742" i="4"/>
  <c r="AA97734" i="4"/>
  <c r="AA97726" i="4"/>
  <c r="AA97718" i="4"/>
  <c r="AA97710" i="4"/>
  <c r="AA97702" i="4"/>
  <c r="AA97694" i="4"/>
  <c r="AA97686" i="4"/>
  <c r="AA97678" i="4"/>
  <c r="AA97670" i="4"/>
  <c r="AA97662" i="4"/>
  <c r="AA98005" i="4"/>
  <c r="AA97997" i="4"/>
  <c r="AA97989" i="4"/>
  <c r="AA97981" i="4"/>
  <c r="AA97973" i="4"/>
  <c r="AA97965" i="4"/>
  <c r="AA97957" i="4"/>
  <c r="AA97949" i="4"/>
  <c r="AA97941" i="4"/>
  <c r="AA97933" i="4"/>
  <c r="AA97925" i="4"/>
  <c r="AA97917" i="4"/>
  <c r="AA97909" i="4"/>
  <c r="AA97901" i="4"/>
  <c r="AA97893" i="4"/>
  <c r="AA97885" i="4"/>
  <c r="AA97877" i="4"/>
  <c r="AA97869" i="4"/>
  <c r="AA97861" i="4"/>
  <c r="AA97853" i="4"/>
  <c r="AA97845" i="4"/>
  <c r="AA97837" i="4"/>
  <c r="AA97829" i="4"/>
  <c r="AA97821" i="4"/>
  <c r="AA97813" i="4"/>
  <c r="AA97805" i="4"/>
  <c r="AA97797" i="4"/>
  <c r="AA97789" i="4"/>
  <c r="AA97781" i="4"/>
  <c r="AA97773" i="4"/>
  <c r="AA97765" i="4"/>
  <c r="AA97757" i="4"/>
  <c r="AA97749" i="4"/>
  <c r="AA97741" i="4"/>
  <c r="AA97733" i="4"/>
  <c r="AA97725" i="4"/>
  <c r="AA97717" i="4"/>
  <c r="AA97709" i="4"/>
  <c r="AA97701" i="4"/>
  <c r="AA97693" i="4"/>
  <c r="AA97685" i="4"/>
  <c r="AA97677" i="4"/>
  <c r="AA97669" i="4"/>
  <c r="AA98004" i="4"/>
  <c r="AA97996" i="4"/>
  <c r="AA97988" i="4"/>
  <c r="AA97980" i="4"/>
  <c r="AA97972" i="4"/>
  <c r="AA97964" i="4"/>
  <c r="AA97956" i="4"/>
  <c r="AA97948" i="4"/>
  <c r="AA97940" i="4"/>
  <c r="AA97932" i="4"/>
  <c r="AA97924" i="4"/>
  <c r="AA97916" i="4"/>
  <c r="AA97908" i="4"/>
  <c r="AA97900" i="4"/>
  <c r="AA97892" i="4"/>
  <c r="AA97884" i="4"/>
  <c r="AA97876" i="4"/>
  <c r="AA97868" i="4"/>
  <c r="AA97860" i="4"/>
  <c r="AA97852" i="4"/>
  <c r="AA97844" i="4"/>
  <c r="AA97836" i="4"/>
  <c r="AA97828" i="4"/>
  <c r="AA97820" i="4"/>
  <c r="AA97812" i="4"/>
  <c r="AA97804" i="4"/>
  <c r="AA97796" i="4"/>
  <c r="AA97788" i="4"/>
  <c r="AA97780" i="4"/>
  <c r="AA97772" i="4"/>
  <c r="AA97764" i="4"/>
  <c r="AA97756" i="4"/>
  <c r="AA97748" i="4"/>
  <c r="AA97740" i="4"/>
  <c r="AA97732" i="4"/>
  <c r="AA97724" i="4"/>
  <c r="AA97716" i="4"/>
  <c r="AA97708" i="4"/>
  <c r="AA97700" i="4"/>
  <c r="AA97692" i="4"/>
  <c r="AA97684" i="4"/>
  <c r="AA97676" i="4"/>
  <c r="AA97668" i="4"/>
  <c r="AA98003" i="4"/>
  <c r="AA97995" i="4"/>
  <c r="AA97987" i="4"/>
  <c r="AA97979" i="4"/>
  <c r="AA97971" i="4"/>
  <c r="AA97963" i="4"/>
  <c r="AA97955" i="4"/>
  <c r="AA97947" i="4"/>
  <c r="AA97939" i="4"/>
  <c r="AA97931" i="4"/>
  <c r="AA97923" i="4"/>
  <c r="AA97915" i="4"/>
  <c r="AA97907" i="4"/>
  <c r="AA97899" i="4"/>
  <c r="AA97891" i="4"/>
  <c r="AA97883" i="4"/>
  <c r="AA97875" i="4"/>
  <c r="AA97867" i="4"/>
  <c r="AA97859" i="4"/>
  <c r="AA97851" i="4"/>
  <c r="AA97843" i="4"/>
  <c r="AA97835" i="4"/>
  <c r="AA97827" i="4"/>
  <c r="AA97819" i="4"/>
  <c r="AA97811" i="4"/>
  <c r="AA97803" i="4"/>
  <c r="AA97795" i="4"/>
  <c r="AA97787" i="4"/>
  <c r="AA97779" i="4"/>
  <c r="AA97771" i="4"/>
  <c r="AA97763" i="4"/>
  <c r="AA97755" i="4"/>
  <c r="AA97747" i="4"/>
  <c r="AA97739" i="4"/>
  <c r="AA97731" i="4"/>
  <c r="AA97723" i="4"/>
  <c r="AA97715" i="4"/>
  <c r="AA97707" i="4"/>
  <c r="AA97699" i="4"/>
  <c r="AA97691" i="4"/>
  <c r="AA97683" i="4"/>
  <c r="AA97675" i="4"/>
  <c r="AA97667" i="4"/>
  <c r="S134" i="6"/>
  <c r="R135" i="6"/>
  <c r="AA98346" i="4" l="1"/>
  <c r="AA98338" i="4"/>
  <c r="AA98330" i="4"/>
  <c r="AA98322" i="4"/>
  <c r="AA98314" i="4"/>
  <c r="AA98306" i="4"/>
  <c r="AA98298" i="4"/>
  <c r="AA98290" i="4"/>
  <c r="AA98282" i="4"/>
  <c r="AA98274" i="4"/>
  <c r="AA98266" i="4"/>
  <c r="AA98258" i="4"/>
  <c r="AA98250" i="4"/>
  <c r="AA98242" i="4"/>
  <c r="AA98234" i="4"/>
  <c r="AA98226" i="4"/>
  <c r="AA98218" i="4"/>
  <c r="AA98210" i="4"/>
  <c r="AA98202" i="4"/>
  <c r="AA98194" i="4"/>
  <c r="AA98186" i="4"/>
  <c r="AA98178" i="4"/>
  <c r="AA98170" i="4"/>
  <c r="AA98162" i="4"/>
  <c r="AA98154" i="4"/>
  <c r="AA98146" i="4"/>
  <c r="AA98138" i="4"/>
  <c r="AA98130" i="4"/>
  <c r="AA98122" i="4"/>
  <c r="AA98114" i="4"/>
  <c r="AA98106" i="4"/>
  <c r="AA98098" i="4"/>
  <c r="AA98090" i="4"/>
  <c r="AA98082" i="4"/>
  <c r="AA98074" i="4"/>
  <c r="AA98066" i="4"/>
  <c r="AA98058" i="4"/>
  <c r="AA98050" i="4"/>
  <c r="AA98042" i="4"/>
  <c r="AA98034" i="4"/>
  <c r="AA98026" i="4"/>
  <c r="AA98018" i="4"/>
  <c r="AA98010" i="4"/>
  <c r="AA98345" i="4"/>
  <c r="AA98337" i="4"/>
  <c r="AA98329" i="4"/>
  <c r="AA98321" i="4"/>
  <c r="AA98313" i="4"/>
  <c r="AA98305" i="4"/>
  <c r="AA98297" i="4"/>
  <c r="AA98289" i="4"/>
  <c r="AA98281" i="4"/>
  <c r="AA98273" i="4"/>
  <c r="AA98265" i="4"/>
  <c r="AA98257" i="4"/>
  <c r="AA98249" i="4"/>
  <c r="AA98241" i="4"/>
  <c r="AA98233" i="4"/>
  <c r="AA98225" i="4"/>
  <c r="AA98217" i="4"/>
  <c r="AA98209" i="4"/>
  <c r="AA98201" i="4"/>
  <c r="AA98193" i="4"/>
  <c r="AA98185" i="4"/>
  <c r="AA98177" i="4"/>
  <c r="AA98169" i="4"/>
  <c r="AA98161" i="4"/>
  <c r="AA98153" i="4"/>
  <c r="AA98145" i="4"/>
  <c r="AA98137" i="4"/>
  <c r="AA98129" i="4"/>
  <c r="AA98121" i="4"/>
  <c r="AA98113" i="4"/>
  <c r="AA98105" i="4"/>
  <c r="AA98097" i="4"/>
  <c r="AA98089" i="4"/>
  <c r="AA98081" i="4"/>
  <c r="AA98073" i="4"/>
  <c r="AA98065" i="4"/>
  <c r="AA98057" i="4"/>
  <c r="AA98049" i="4"/>
  <c r="AA98041" i="4"/>
  <c r="AA98033" i="4"/>
  <c r="AA98025" i="4"/>
  <c r="AA98017" i="4"/>
  <c r="AA98009" i="4"/>
  <c r="AA98344" i="4"/>
  <c r="AA98336" i="4"/>
  <c r="AA98328" i="4"/>
  <c r="AA98320" i="4"/>
  <c r="AA98312" i="4"/>
  <c r="AA98304" i="4"/>
  <c r="AA98296" i="4"/>
  <c r="AA98288" i="4"/>
  <c r="AA98280" i="4"/>
  <c r="AA98272" i="4"/>
  <c r="AA98264" i="4"/>
  <c r="AA98256" i="4"/>
  <c r="AA98248" i="4"/>
  <c r="AA98240" i="4"/>
  <c r="AA98232" i="4"/>
  <c r="AA98224" i="4"/>
  <c r="AA98216" i="4"/>
  <c r="AA98208" i="4"/>
  <c r="AA98200" i="4"/>
  <c r="AA98192" i="4"/>
  <c r="AA98184" i="4"/>
  <c r="AA98176" i="4"/>
  <c r="AA98168" i="4"/>
  <c r="AA98160" i="4"/>
  <c r="AA98152" i="4"/>
  <c r="AA98144" i="4"/>
  <c r="AA98136" i="4"/>
  <c r="AA98128" i="4"/>
  <c r="AA98120" i="4"/>
  <c r="AA98112" i="4"/>
  <c r="AA98104" i="4"/>
  <c r="AA98096" i="4"/>
  <c r="AA98088" i="4"/>
  <c r="AA98080" i="4"/>
  <c r="AA98072" i="4"/>
  <c r="AA98064" i="4"/>
  <c r="AA98056" i="4"/>
  <c r="AA98048" i="4"/>
  <c r="AA98040" i="4"/>
  <c r="AA98032" i="4"/>
  <c r="AA98024" i="4"/>
  <c r="AA98016" i="4"/>
  <c r="AA98008" i="4"/>
  <c r="AA98351" i="4"/>
  <c r="AA98343" i="4"/>
  <c r="AA98335" i="4"/>
  <c r="AA98327" i="4"/>
  <c r="AA98319" i="4"/>
  <c r="AA98311" i="4"/>
  <c r="AA98303" i="4"/>
  <c r="AA98295" i="4"/>
  <c r="AA98287" i="4"/>
  <c r="AA98279" i="4"/>
  <c r="AA98271" i="4"/>
  <c r="AA98263" i="4"/>
  <c r="AA98255" i="4"/>
  <c r="AA98247" i="4"/>
  <c r="AA98239" i="4"/>
  <c r="AA98231" i="4"/>
  <c r="AA98223" i="4"/>
  <c r="AA98215" i="4"/>
  <c r="AA98207" i="4"/>
  <c r="AA98199" i="4"/>
  <c r="AA98191" i="4"/>
  <c r="AA98183" i="4"/>
  <c r="AA98175" i="4"/>
  <c r="AA98167" i="4"/>
  <c r="AA98159" i="4"/>
  <c r="AA98151" i="4"/>
  <c r="AA98143" i="4"/>
  <c r="AA98135" i="4"/>
  <c r="AA98127" i="4"/>
  <c r="AA98119" i="4"/>
  <c r="AA98111" i="4"/>
  <c r="AA98103" i="4"/>
  <c r="AA98095" i="4"/>
  <c r="AA98087" i="4"/>
  <c r="AA98079" i="4"/>
  <c r="AA98071" i="4"/>
  <c r="AA98063" i="4"/>
  <c r="AA98055" i="4"/>
  <c r="AA98047" i="4"/>
  <c r="AA98039" i="4"/>
  <c r="AA98031" i="4"/>
  <c r="AA98023" i="4"/>
  <c r="AA98015" i="4"/>
  <c r="AA98007" i="4"/>
  <c r="AA98350" i="4"/>
  <c r="AA98342" i="4"/>
  <c r="AA98334" i="4"/>
  <c r="AA98326" i="4"/>
  <c r="AA98318" i="4"/>
  <c r="AA98310" i="4"/>
  <c r="AA98302" i="4"/>
  <c r="AA98294" i="4"/>
  <c r="AA98286" i="4"/>
  <c r="AA98278" i="4"/>
  <c r="AA98270" i="4"/>
  <c r="AA98262" i="4"/>
  <c r="AA98254" i="4"/>
  <c r="AA98246" i="4"/>
  <c r="AA98238" i="4"/>
  <c r="AA98230" i="4"/>
  <c r="AA98222" i="4"/>
  <c r="AA98214" i="4"/>
  <c r="AA98206" i="4"/>
  <c r="AA98198" i="4"/>
  <c r="AA98190" i="4"/>
  <c r="AA98182" i="4"/>
  <c r="AA98174" i="4"/>
  <c r="AA98166" i="4"/>
  <c r="AA98158" i="4"/>
  <c r="AA98150" i="4"/>
  <c r="AA98142" i="4"/>
  <c r="AA98134" i="4"/>
  <c r="AA98126" i="4"/>
  <c r="AA98118" i="4"/>
  <c r="AA98110" i="4"/>
  <c r="AA98102" i="4"/>
  <c r="AA98094" i="4"/>
  <c r="AA98086" i="4"/>
  <c r="AA98078" i="4"/>
  <c r="AA98070" i="4"/>
  <c r="AA98062" i="4"/>
  <c r="AA98054" i="4"/>
  <c r="AA98046" i="4"/>
  <c r="AA98038" i="4"/>
  <c r="AA98030" i="4"/>
  <c r="AA98022" i="4"/>
  <c r="AA98014" i="4"/>
  <c r="AA98349" i="4"/>
  <c r="AA98341" i="4"/>
  <c r="AA98333" i="4"/>
  <c r="AA98325" i="4"/>
  <c r="AA98317" i="4"/>
  <c r="AA98309" i="4"/>
  <c r="AA98301" i="4"/>
  <c r="AA98293" i="4"/>
  <c r="AA98285" i="4"/>
  <c r="AA98277" i="4"/>
  <c r="AA98269" i="4"/>
  <c r="AA98261" i="4"/>
  <c r="AA98253" i="4"/>
  <c r="AA98245" i="4"/>
  <c r="AA98237" i="4"/>
  <c r="AA98229" i="4"/>
  <c r="AA98221" i="4"/>
  <c r="AA98213" i="4"/>
  <c r="AA98205" i="4"/>
  <c r="AA98197" i="4"/>
  <c r="AA98189" i="4"/>
  <c r="AA98181" i="4"/>
  <c r="AA98173" i="4"/>
  <c r="AA98165" i="4"/>
  <c r="AA98157" i="4"/>
  <c r="AA98149" i="4"/>
  <c r="AA98141" i="4"/>
  <c r="AA98133" i="4"/>
  <c r="AA98125" i="4"/>
  <c r="AA98117" i="4"/>
  <c r="AA98109" i="4"/>
  <c r="AA98101" i="4"/>
  <c r="AA98093" i="4"/>
  <c r="AA98085" i="4"/>
  <c r="AA98077" i="4"/>
  <c r="AA98069" i="4"/>
  <c r="AA98061" i="4"/>
  <c r="AA98053" i="4"/>
  <c r="AA98045" i="4"/>
  <c r="AA98037" i="4"/>
  <c r="AA98029" i="4"/>
  <c r="AA98021" i="4"/>
  <c r="AA98013" i="4"/>
  <c r="AA98348" i="4"/>
  <c r="AA98340" i="4"/>
  <c r="AA98332" i="4"/>
  <c r="AA98324" i="4"/>
  <c r="AA98316" i="4"/>
  <c r="AA98308" i="4"/>
  <c r="AA98300" i="4"/>
  <c r="AA98292" i="4"/>
  <c r="AA98284" i="4"/>
  <c r="AA98276" i="4"/>
  <c r="AA98268" i="4"/>
  <c r="AA98260" i="4"/>
  <c r="AA98252" i="4"/>
  <c r="AA98244" i="4"/>
  <c r="AA98236" i="4"/>
  <c r="AA98228" i="4"/>
  <c r="AA98220" i="4"/>
  <c r="AA98212" i="4"/>
  <c r="AA98204" i="4"/>
  <c r="AA98196" i="4"/>
  <c r="AA98188" i="4"/>
  <c r="AA98180" i="4"/>
  <c r="AA98172" i="4"/>
  <c r="AA98164" i="4"/>
  <c r="AA98156" i="4"/>
  <c r="AA98148" i="4"/>
  <c r="AA98140" i="4"/>
  <c r="AA98132" i="4"/>
  <c r="AA98124" i="4"/>
  <c r="AA98116" i="4"/>
  <c r="AA98108" i="4"/>
  <c r="AA98100" i="4"/>
  <c r="AA98092" i="4"/>
  <c r="AA98084" i="4"/>
  <c r="AA98076" i="4"/>
  <c r="AA98068" i="4"/>
  <c r="AA98060" i="4"/>
  <c r="AA98052" i="4"/>
  <c r="AA98044" i="4"/>
  <c r="AA98036" i="4"/>
  <c r="AA98028" i="4"/>
  <c r="AA98020" i="4"/>
  <c r="AA98012" i="4"/>
  <c r="AA98347" i="4"/>
  <c r="AA98339" i="4"/>
  <c r="AA98331" i="4"/>
  <c r="AA98323" i="4"/>
  <c r="AA98315" i="4"/>
  <c r="AA98307" i="4"/>
  <c r="AA98299" i="4"/>
  <c r="AA98291" i="4"/>
  <c r="AA98283" i="4"/>
  <c r="AA98275" i="4"/>
  <c r="AA98267" i="4"/>
  <c r="AA98259" i="4"/>
  <c r="AA98251" i="4"/>
  <c r="AA98243" i="4"/>
  <c r="AA98235" i="4"/>
  <c r="AA98227" i="4"/>
  <c r="AA98219" i="4"/>
  <c r="AA98211" i="4"/>
  <c r="AA98203" i="4"/>
  <c r="AA98195" i="4"/>
  <c r="AA98187" i="4"/>
  <c r="AA98179" i="4"/>
  <c r="AA98171" i="4"/>
  <c r="AA98163" i="4"/>
  <c r="AA98155" i="4"/>
  <c r="AA98147" i="4"/>
  <c r="AA98139" i="4"/>
  <c r="AA98131" i="4"/>
  <c r="AA98123" i="4"/>
  <c r="AA98115" i="4"/>
  <c r="AA98107" i="4"/>
  <c r="AA98099" i="4"/>
  <c r="AA98091" i="4"/>
  <c r="AA98083" i="4"/>
  <c r="AA98075" i="4"/>
  <c r="AA98067" i="4"/>
  <c r="AA98059" i="4"/>
  <c r="AA98051" i="4"/>
  <c r="AA98043" i="4"/>
  <c r="AA98035" i="4"/>
  <c r="AA98027" i="4"/>
  <c r="AA98019" i="4"/>
  <c r="AA98011" i="4"/>
  <c r="S135" i="6"/>
  <c r="R136" i="6"/>
  <c r="AA101108" i="4" l="1"/>
  <c r="AA101100" i="4"/>
  <c r="AA101092" i="4"/>
  <c r="AA101084" i="4"/>
  <c r="AA101076" i="4"/>
  <c r="AA101068" i="4"/>
  <c r="AA101060" i="4"/>
  <c r="AA101052" i="4"/>
  <c r="AA101044" i="4"/>
  <c r="AA101036" i="4"/>
  <c r="AA101028" i="4"/>
  <c r="AA101020" i="4"/>
  <c r="AA101012" i="4"/>
  <c r="AA101004" i="4"/>
  <c r="AA100996" i="4"/>
  <c r="AA100988" i="4"/>
  <c r="AA100980" i="4"/>
  <c r="AA100972" i="4"/>
  <c r="AA100964" i="4"/>
  <c r="AA100956" i="4"/>
  <c r="AA100948" i="4"/>
  <c r="AA100940" i="4"/>
  <c r="AA100932" i="4"/>
  <c r="AA100924" i="4"/>
  <c r="AA100916" i="4"/>
  <c r="AA100908" i="4"/>
  <c r="AA100900" i="4"/>
  <c r="AA100892" i="4"/>
  <c r="AA100884" i="4"/>
  <c r="AA100876" i="4"/>
  <c r="AA100868" i="4"/>
  <c r="AA100860" i="4"/>
  <c r="AA100852" i="4"/>
  <c r="AA100844" i="4"/>
  <c r="AA100836" i="4"/>
  <c r="AA100828" i="4"/>
  <c r="AA100820" i="4"/>
  <c r="AA100812" i="4"/>
  <c r="AA100804" i="4"/>
  <c r="AA100796" i="4"/>
  <c r="AA100788" i="4"/>
  <c r="AA100780" i="4"/>
  <c r="AA100772" i="4"/>
  <c r="AA100764" i="4"/>
  <c r="AA100756" i="4"/>
  <c r="AA100748" i="4"/>
  <c r="AA100740" i="4"/>
  <c r="AA100732" i="4"/>
  <c r="AA100724" i="4"/>
  <c r="AA100716" i="4"/>
  <c r="AA100708" i="4"/>
  <c r="AA100700" i="4"/>
  <c r="AA100692" i="4"/>
  <c r="AA100684" i="4"/>
  <c r="AA100676" i="4"/>
  <c r="AA100668" i="4"/>
  <c r="AA100660" i="4"/>
  <c r="AA100652" i="4"/>
  <c r="AA100644" i="4"/>
  <c r="AA100636" i="4"/>
  <c r="AA100628" i="4"/>
  <c r="AA100620" i="4"/>
  <c r="AA100612" i="4"/>
  <c r="AA100604" i="4"/>
  <c r="AA100596" i="4"/>
  <c r="AA100588" i="4"/>
  <c r="AA100580" i="4"/>
  <c r="AA100572" i="4"/>
  <c r="AA100564" i="4"/>
  <c r="AA100556" i="4"/>
  <c r="AA100548" i="4"/>
  <c r="AA100540" i="4"/>
  <c r="AA100532" i="4"/>
  <c r="AA100524" i="4"/>
  <c r="AA100516" i="4"/>
  <c r="AA100508" i="4"/>
  <c r="AA100500" i="4"/>
  <c r="AA100492" i="4"/>
  <c r="AA100484" i="4"/>
  <c r="AA100476" i="4"/>
  <c r="AA100468" i="4"/>
  <c r="AA100460" i="4"/>
  <c r="AA100452" i="4"/>
  <c r="AA100444" i="4"/>
  <c r="AA101106" i="4"/>
  <c r="AA101098" i="4"/>
  <c r="AA101090" i="4"/>
  <c r="AA101082" i="4"/>
  <c r="AA101074" i="4"/>
  <c r="AA101066" i="4"/>
  <c r="AA101058" i="4"/>
  <c r="AA101050" i="4"/>
  <c r="AA101042" i="4"/>
  <c r="AA101034" i="4"/>
  <c r="AA101026" i="4"/>
  <c r="AA101018" i="4"/>
  <c r="AA101010" i="4"/>
  <c r="AA101002" i="4"/>
  <c r="AA100994" i="4"/>
  <c r="AA100986" i="4"/>
  <c r="AA100978" i="4"/>
  <c r="AA100970" i="4"/>
  <c r="AA100962" i="4"/>
  <c r="AA100954" i="4"/>
  <c r="AA100946" i="4"/>
  <c r="AA100938" i="4"/>
  <c r="AA100930" i="4"/>
  <c r="AA100922" i="4"/>
  <c r="AA100914" i="4"/>
  <c r="AA100906" i="4"/>
  <c r="AA100898" i="4"/>
  <c r="AA100890" i="4"/>
  <c r="AA100882" i="4"/>
  <c r="AA100874" i="4"/>
  <c r="AA100866" i="4"/>
  <c r="AA100858" i="4"/>
  <c r="AA100850" i="4"/>
  <c r="AA100842" i="4"/>
  <c r="AA100834" i="4"/>
  <c r="AA100826" i="4"/>
  <c r="AA100818" i="4"/>
  <c r="AA100810" i="4"/>
  <c r="AA100802" i="4"/>
  <c r="AA100794" i="4"/>
  <c r="AA100786" i="4"/>
  <c r="AA100778" i="4"/>
  <c r="AA100770" i="4"/>
  <c r="AA101105" i="4"/>
  <c r="AA101097" i="4"/>
  <c r="AA101089" i="4"/>
  <c r="AA101081" i="4"/>
  <c r="AA101073" i="4"/>
  <c r="AA101065" i="4"/>
  <c r="AA101057" i="4"/>
  <c r="AA101049" i="4"/>
  <c r="AA101041" i="4"/>
  <c r="AA101033" i="4"/>
  <c r="AA101025" i="4"/>
  <c r="AA101017" i="4"/>
  <c r="AA101009" i="4"/>
  <c r="AA101001" i="4"/>
  <c r="AA100993" i="4"/>
  <c r="AA100985" i="4"/>
  <c r="AA100977" i="4"/>
  <c r="AA100969" i="4"/>
  <c r="AA100961" i="4"/>
  <c r="AA100953" i="4"/>
  <c r="AA100945" i="4"/>
  <c r="AA100937" i="4"/>
  <c r="AA100929" i="4"/>
  <c r="AA100921" i="4"/>
  <c r="AA100913" i="4"/>
  <c r="AA100905" i="4"/>
  <c r="AA100897" i="4"/>
  <c r="AA100889" i="4"/>
  <c r="AA100881" i="4"/>
  <c r="AA100873" i="4"/>
  <c r="AA100865" i="4"/>
  <c r="AA100857" i="4"/>
  <c r="AA100849" i="4"/>
  <c r="AA100841" i="4"/>
  <c r="AA100833" i="4"/>
  <c r="AA100825" i="4"/>
  <c r="AA100817" i="4"/>
  <c r="AA100809" i="4"/>
  <c r="AA100801" i="4"/>
  <c r="AA100793" i="4"/>
  <c r="AA100785" i="4"/>
  <c r="AA100777" i="4"/>
  <c r="AA100769" i="4"/>
  <c r="AA100761" i="4"/>
  <c r="AA100753" i="4"/>
  <c r="AA100745" i="4"/>
  <c r="AA100737" i="4"/>
  <c r="AA100729" i="4"/>
  <c r="AA100721" i="4"/>
  <c r="AA100713" i="4"/>
  <c r="AA100705" i="4"/>
  <c r="AA100697" i="4"/>
  <c r="AA100689" i="4"/>
  <c r="AA100681" i="4"/>
  <c r="AA100673" i="4"/>
  <c r="AA100665" i="4"/>
  <c r="AA100657" i="4"/>
  <c r="AA100649" i="4"/>
  <c r="AA100641" i="4"/>
  <c r="AA100633" i="4"/>
  <c r="AA100625" i="4"/>
  <c r="AA100617" i="4"/>
  <c r="AA100609" i="4"/>
  <c r="AA100601" i="4"/>
  <c r="AA100593" i="4"/>
  <c r="AA100585" i="4"/>
  <c r="AA100577" i="4"/>
  <c r="AA100569" i="4"/>
  <c r="AA100561" i="4"/>
  <c r="AA100553" i="4"/>
  <c r="AA100545" i="4"/>
  <c r="AA100537" i="4"/>
  <c r="AA100529" i="4"/>
  <c r="AA100521" i="4"/>
  <c r="AA100513" i="4"/>
  <c r="AA100505" i="4"/>
  <c r="AA100497" i="4"/>
  <c r="AA100489" i="4"/>
  <c r="AA100481" i="4"/>
  <c r="AA100473" i="4"/>
  <c r="AA100465" i="4"/>
  <c r="AA100457" i="4"/>
  <c r="AA100449" i="4"/>
  <c r="AA100441" i="4"/>
  <c r="AA100433" i="4"/>
  <c r="AA100425" i="4"/>
  <c r="AA100417" i="4"/>
  <c r="AA100409" i="4"/>
  <c r="AA100401" i="4"/>
  <c r="AA100393" i="4"/>
  <c r="AA100385" i="4"/>
  <c r="AA100377" i="4"/>
  <c r="AA100369" i="4"/>
  <c r="AA100361" i="4"/>
  <c r="AA100353" i="4"/>
  <c r="AA100345" i="4"/>
  <c r="AA100337" i="4"/>
  <c r="AA100329" i="4"/>
  <c r="AA100321" i="4"/>
  <c r="AA100313" i="4"/>
  <c r="AA100305" i="4"/>
  <c r="AA100297" i="4"/>
  <c r="AA100289" i="4"/>
  <c r="AA100281" i="4"/>
  <c r="AA100273" i="4"/>
  <c r="AA100265" i="4"/>
  <c r="AA100257" i="4"/>
  <c r="AA100249" i="4"/>
  <c r="AA100241" i="4"/>
  <c r="AA100233" i="4"/>
  <c r="AA100225" i="4"/>
  <c r="AA100217" i="4"/>
  <c r="AA100209" i="4"/>
  <c r="AA100201" i="4"/>
  <c r="AA100193" i="4"/>
  <c r="AA100185" i="4"/>
  <c r="AA100177" i="4"/>
  <c r="AA100169" i="4"/>
  <c r="AA100161" i="4"/>
  <c r="AA100153" i="4"/>
  <c r="AA100145" i="4"/>
  <c r="AA100137" i="4"/>
  <c r="AA100129" i="4"/>
  <c r="AA100121" i="4"/>
  <c r="AA100113" i="4"/>
  <c r="AA100105" i="4"/>
  <c r="AA100097" i="4"/>
  <c r="AA100089" i="4"/>
  <c r="AA100081" i="4"/>
  <c r="AA100073" i="4"/>
  <c r="AA100065" i="4"/>
  <c r="AA100057" i="4"/>
  <c r="AA100049" i="4"/>
  <c r="AA100041" i="4"/>
  <c r="AA100033" i="4"/>
  <c r="AA100025" i="4"/>
  <c r="AA100017" i="4"/>
  <c r="AA100009" i="4"/>
  <c r="AA100001" i="4"/>
  <c r="AA99993" i="4"/>
  <c r="AA99985" i="4"/>
  <c r="AA99977" i="4"/>
  <c r="AA99969" i="4"/>
  <c r="AA99961" i="4"/>
  <c r="AA99953" i="4"/>
  <c r="AA99945" i="4"/>
  <c r="AA99937" i="4"/>
  <c r="AA99929" i="4"/>
  <c r="AA99921" i="4"/>
  <c r="AA99913" i="4"/>
  <c r="AA99905" i="4"/>
  <c r="AA99897" i="4"/>
  <c r="AA99889" i="4"/>
  <c r="AA99881" i="4"/>
  <c r="AA99873" i="4"/>
  <c r="AA99865" i="4"/>
  <c r="AA99857" i="4"/>
  <c r="AA99849" i="4"/>
  <c r="AA99841" i="4"/>
  <c r="AA99833" i="4"/>
  <c r="AA99825" i="4"/>
  <c r="AA99817" i="4"/>
  <c r="AA99809" i="4"/>
  <c r="AA99801" i="4"/>
  <c r="AA99793" i="4"/>
  <c r="AA99785" i="4"/>
  <c r="AA99777" i="4"/>
  <c r="AA99769" i="4"/>
  <c r="AA99761" i="4"/>
  <c r="AA99753" i="4"/>
  <c r="AA99745" i="4"/>
  <c r="AA99737" i="4"/>
  <c r="AA99729" i="4"/>
  <c r="AA99721" i="4"/>
  <c r="AA99713" i="4"/>
  <c r="AA99705" i="4"/>
  <c r="AA99697" i="4"/>
  <c r="AA99689" i="4"/>
  <c r="AA99681" i="4"/>
  <c r="AA99673" i="4"/>
  <c r="AA99665" i="4"/>
  <c r="AA99657" i="4"/>
  <c r="AA99649" i="4"/>
  <c r="AA99641" i="4"/>
  <c r="AA99633" i="4"/>
  <c r="AA99625" i="4"/>
  <c r="AA99617" i="4"/>
  <c r="AA99609" i="4"/>
  <c r="AA99601" i="4"/>
  <c r="AA99593" i="4"/>
  <c r="AA99585" i="4"/>
  <c r="AA99577" i="4"/>
  <c r="AA99569" i="4"/>
  <c r="AA99561" i="4"/>
  <c r="AA99553" i="4"/>
  <c r="AA99545" i="4"/>
  <c r="AA99537" i="4"/>
  <c r="AA99529" i="4"/>
  <c r="AA99521" i="4"/>
  <c r="AA99513" i="4"/>
  <c r="AA99505" i="4"/>
  <c r="AA99497" i="4"/>
  <c r="AA99489" i="4"/>
  <c r="AA99481" i="4"/>
  <c r="AA99473" i="4"/>
  <c r="AA99465" i="4"/>
  <c r="AA99457" i="4"/>
  <c r="AA99449" i="4"/>
  <c r="AA99441" i="4"/>
  <c r="AA99433" i="4"/>
  <c r="AA99425" i="4"/>
  <c r="AA99417" i="4"/>
  <c r="AA99409" i="4"/>
  <c r="AA99401" i="4"/>
  <c r="AA99393" i="4"/>
  <c r="AA99385" i="4"/>
  <c r="AA99377" i="4"/>
  <c r="AA99369" i="4"/>
  <c r="AA99361" i="4"/>
  <c r="AA99353" i="4"/>
  <c r="AA99345" i="4"/>
  <c r="AA99337" i="4"/>
  <c r="AA99329" i="4"/>
  <c r="AA99321" i="4"/>
  <c r="AA99313" i="4"/>
  <c r="AA99305" i="4"/>
  <c r="AA99297" i="4"/>
  <c r="AA99289" i="4"/>
  <c r="AA99281" i="4"/>
  <c r="AA99273" i="4"/>
  <c r="AA99265" i="4"/>
  <c r="AA99257" i="4"/>
  <c r="AA99249" i="4"/>
  <c r="AA99241" i="4"/>
  <c r="AA99233" i="4"/>
  <c r="AA99225" i="4"/>
  <c r="AA99217" i="4"/>
  <c r="AA99209" i="4"/>
  <c r="AA99201" i="4"/>
  <c r="AA99193" i="4"/>
  <c r="AA99185" i="4"/>
  <c r="AA99177" i="4"/>
  <c r="AA99169" i="4"/>
  <c r="AA99161" i="4"/>
  <c r="AA99153" i="4"/>
  <c r="AA99145" i="4"/>
  <c r="AA99137" i="4"/>
  <c r="AA99129" i="4"/>
  <c r="AA99121" i="4"/>
  <c r="AA99113" i="4"/>
  <c r="AA99105" i="4"/>
  <c r="AA99097" i="4"/>
  <c r="AA99089" i="4"/>
  <c r="AA99081" i="4"/>
  <c r="AA99073" i="4"/>
  <c r="AA99065" i="4"/>
  <c r="AA99057" i="4"/>
  <c r="AA99049" i="4"/>
  <c r="AA99041" i="4"/>
  <c r="AA99033" i="4"/>
  <c r="AA99025" i="4"/>
  <c r="AA99017" i="4"/>
  <c r="AA99009" i="4"/>
  <c r="AA99001" i="4"/>
  <c r="AA98993" i="4"/>
  <c r="AA98985" i="4"/>
  <c r="AA98977" i="4"/>
  <c r="AA98969" i="4"/>
  <c r="AA98961" i="4"/>
  <c r="AA98953" i="4"/>
  <c r="AA98945" i="4"/>
  <c r="AA98937" i="4"/>
  <c r="AA101104" i="4"/>
  <c r="AA101096" i="4"/>
  <c r="AA101088" i="4"/>
  <c r="AA101080" i="4"/>
  <c r="AA101072" i="4"/>
  <c r="AA101064" i="4"/>
  <c r="AA101056" i="4"/>
  <c r="AA101048" i="4"/>
  <c r="AA101040" i="4"/>
  <c r="AA101032" i="4"/>
  <c r="AA101024" i="4"/>
  <c r="AA101016" i="4"/>
  <c r="AA101008" i="4"/>
  <c r="AA101000" i="4"/>
  <c r="AA100992" i="4"/>
  <c r="AA100984" i="4"/>
  <c r="AA100976" i="4"/>
  <c r="AA100968" i="4"/>
  <c r="AA100960" i="4"/>
  <c r="AA100952" i="4"/>
  <c r="AA100944" i="4"/>
  <c r="AA100936" i="4"/>
  <c r="AA100928" i="4"/>
  <c r="AA100920" i="4"/>
  <c r="AA100912" i="4"/>
  <c r="AA100904" i="4"/>
  <c r="AA100896" i="4"/>
  <c r="AA100888" i="4"/>
  <c r="AA100880" i="4"/>
  <c r="AA100872" i="4"/>
  <c r="AA100864" i="4"/>
  <c r="AA100856" i="4"/>
  <c r="AA100848" i="4"/>
  <c r="AA100840" i="4"/>
  <c r="AA100832" i="4"/>
  <c r="AA100824" i="4"/>
  <c r="AA100816" i="4"/>
  <c r="AA100808" i="4"/>
  <c r="AA100800" i="4"/>
  <c r="AA100792" i="4"/>
  <c r="AA100784" i="4"/>
  <c r="AA100776" i="4"/>
  <c r="AA100768" i="4"/>
  <c r="AA100760" i="4"/>
  <c r="AA100752" i="4"/>
  <c r="AA100744" i="4"/>
  <c r="AA100736" i="4"/>
  <c r="AA100728" i="4"/>
  <c r="AA100720" i="4"/>
  <c r="AA100712" i="4"/>
  <c r="AA100704" i="4"/>
  <c r="AA100696" i="4"/>
  <c r="AA100688" i="4"/>
  <c r="AA100680" i="4"/>
  <c r="AA100672" i="4"/>
  <c r="AA100664" i="4"/>
  <c r="AA100656" i="4"/>
  <c r="AA100648" i="4"/>
  <c r="AA100640" i="4"/>
  <c r="AA100632" i="4"/>
  <c r="AA100624" i="4"/>
  <c r="AA100616" i="4"/>
  <c r="AA100608" i="4"/>
  <c r="AA100600" i="4"/>
  <c r="AA100592" i="4"/>
  <c r="AA100584" i="4"/>
  <c r="AA100576" i="4"/>
  <c r="AA100568" i="4"/>
  <c r="AA100560" i="4"/>
  <c r="AA100552" i="4"/>
  <c r="AA100544" i="4"/>
  <c r="AA100536" i="4"/>
  <c r="AA100528" i="4"/>
  <c r="AA100520" i="4"/>
  <c r="AA100512" i="4"/>
  <c r="AA100504" i="4"/>
  <c r="AA100496" i="4"/>
  <c r="AA100488" i="4"/>
  <c r="AA100480" i="4"/>
  <c r="AA100472" i="4"/>
  <c r="AA100464" i="4"/>
  <c r="AA100456" i="4"/>
  <c r="AA100448" i="4"/>
  <c r="AA100440" i="4"/>
  <c r="AA100432" i="4"/>
  <c r="AA100424" i="4"/>
  <c r="AA100416" i="4"/>
  <c r="AA100408" i="4"/>
  <c r="AA100400" i="4"/>
  <c r="AA100392" i="4"/>
  <c r="AA100384" i="4"/>
  <c r="AA100376" i="4"/>
  <c r="AA100368" i="4"/>
  <c r="AA100360" i="4"/>
  <c r="AA100352" i="4"/>
  <c r="AA100344" i="4"/>
  <c r="AA100336" i="4"/>
  <c r="AA100328" i="4"/>
  <c r="AA100320" i="4"/>
  <c r="AA100312" i="4"/>
  <c r="AA100304" i="4"/>
  <c r="AA100296" i="4"/>
  <c r="AA100288" i="4"/>
  <c r="AA100280" i="4"/>
  <c r="AA100272" i="4"/>
  <c r="AA100264" i="4"/>
  <c r="AA100256" i="4"/>
  <c r="AA100248" i="4"/>
  <c r="AA100240" i="4"/>
  <c r="AA101111" i="4"/>
  <c r="AA101103" i="4"/>
  <c r="AA101095" i="4"/>
  <c r="AA101087" i="4"/>
  <c r="AA101079" i="4"/>
  <c r="AA101071" i="4"/>
  <c r="AA101063" i="4"/>
  <c r="AA101055" i="4"/>
  <c r="AA101047" i="4"/>
  <c r="AA101039" i="4"/>
  <c r="AA101031" i="4"/>
  <c r="AA101023" i="4"/>
  <c r="AA101015" i="4"/>
  <c r="AA101007" i="4"/>
  <c r="AA100999" i="4"/>
  <c r="AA100991" i="4"/>
  <c r="AA100983" i="4"/>
  <c r="AA100975" i="4"/>
  <c r="AA100967" i="4"/>
  <c r="AA100959" i="4"/>
  <c r="AA100951" i="4"/>
  <c r="AA100943" i="4"/>
  <c r="AA100935" i="4"/>
  <c r="AA100927" i="4"/>
  <c r="AA100919" i="4"/>
  <c r="AA100911" i="4"/>
  <c r="AA100903" i="4"/>
  <c r="AA100895" i="4"/>
  <c r="AA100887" i="4"/>
  <c r="AA100879" i="4"/>
  <c r="AA100871" i="4"/>
  <c r="AA100863" i="4"/>
  <c r="AA100855" i="4"/>
  <c r="AA100847" i="4"/>
  <c r="AA100839" i="4"/>
  <c r="AA100831" i="4"/>
  <c r="AA100823" i="4"/>
  <c r="AA100815" i="4"/>
  <c r="AA100807" i="4"/>
  <c r="AA100799" i="4"/>
  <c r="AA100791" i="4"/>
  <c r="AA100783" i="4"/>
  <c r="AA100775" i="4"/>
  <c r="AA100767" i="4"/>
  <c r="AA100759" i="4"/>
  <c r="AA100751" i="4"/>
  <c r="AA100743" i="4"/>
  <c r="AA100735" i="4"/>
  <c r="AA100727" i="4"/>
  <c r="AA100719" i="4"/>
  <c r="AA100711" i="4"/>
  <c r="AA100703" i="4"/>
  <c r="AA100695" i="4"/>
  <c r="AA100687" i="4"/>
  <c r="AA100679" i="4"/>
  <c r="AA100671" i="4"/>
  <c r="AA100663" i="4"/>
  <c r="AA100655" i="4"/>
  <c r="AA100647" i="4"/>
  <c r="AA101110" i="4"/>
  <c r="AA101102" i="4"/>
  <c r="AA101094" i="4"/>
  <c r="AA101086" i="4"/>
  <c r="AA101078" i="4"/>
  <c r="AA101070" i="4"/>
  <c r="AA101062" i="4"/>
  <c r="AA101054" i="4"/>
  <c r="AA101046" i="4"/>
  <c r="AA101038" i="4"/>
  <c r="AA101030" i="4"/>
  <c r="AA101022" i="4"/>
  <c r="AA101014" i="4"/>
  <c r="AA101006" i="4"/>
  <c r="AA100998" i="4"/>
  <c r="AA100990" i="4"/>
  <c r="AA100982" i="4"/>
  <c r="AA100974" i="4"/>
  <c r="AA100966" i="4"/>
  <c r="AA100958" i="4"/>
  <c r="AA100950" i="4"/>
  <c r="AA100942" i="4"/>
  <c r="AA100934" i="4"/>
  <c r="AA100926" i="4"/>
  <c r="AA100918" i="4"/>
  <c r="AA100910" i="4"/>
  <c r="AA100902" i="4"/>
  <c r="AA100894" i="4"/>
  <c r="AA100886" i="4"/>
  <c r="AA100878" i="4"/>
  <c r="AA100870" i="4"/>
  <c r="AA100862" i="4"/>
  <c r="AA100854" i="4"/>
  <c r="AA100846" i="4"/>
  <c r="AA100838" i="4"/>
  <c r="AA100830" i="4"/>
  <c r="AA100822" i="4"/>
  <c r="AA100814" i="4"/>
  <c r="AA100806" i="4"/>
  <c r="AA100798" i="4"/>
  <c r="AA100790" i="4"/>
  <c r="AA100782" i="4"/>
  <c r="AA100774" i="4"/>
  <c r="AA100766" i="4"/>
  <c r="AA100758" i="4"/>
  <c r="AA100750" i="4"/>
  <c r="AA100742" i="4"/>
  <c r="AA100734" i="4"/>
  <c r="AA100726" i="4"/>
  <c r="AA100718" i="4"/>
  <c r="AA100710" i="4"/>
  <c r="AA100702" i="4"/>
  <c r="AA100694" i="4"/>
  <c r="AA100686" i="4"/>
  <c r="AA100678" i="4"/>
  <c r="AA100670" i="4"/>
  <c r="AA100662" i="4"/>
  <c r="AA100654" i="4"/>
  <c r="AA100646" i="4"/>
  <c r="AA100638" i="4"/>
  <c r="AA100630" i="4"/>
  <c r="AA100622" i="4"/>
  <c r="AA100614" i="4"/>
  <c r="AA100606" i="4"/>
  <c r="AA100598" i="4"/>
  <c r="AA100590" i="4"/>
  <c r="AA100582" i="4"/>
  <c r="AA100574" i="4"/>
  <c r="AA100566" i="4"/>
  <c r="AA100558" i="4"/>
  <c r="AA100550" i="4"/>
  <c r="AA100542" i="4"/>
  <c r="AA100534" i="4"/>
  <c r="AA100526" i="4"/>
  <c r="AA100518" i="4"/>
  <c r="AA100510" i="4"/>
  <c r="AA100502" i="4"/>
  <c r="AA100494" i="4"/>
  <c r="AA100486" i="4"/>
  <c r="AA100478" i="4"/>
  <c r="AA100470" i="4"/>
  <c r="AA100462" i="4"/>
  <c r="AA100454" i="4"/>
  <c r="AA100446" i="4"/>
  <c r="AA100438" i="4"/>
  <c r="AA100430" i="4"/>
  <c r="AA100422" i="4"/>
  <c r="AA100414" i="4"/>
  <c r="AA100406" i="4"/>
  <c r="AA100398" i="4"/>
  <c r="AA100390" i="4"/>
  <c r="AA100382" i="4"/>
  <c r="AA100374" i="4"/>
  <c r="AA100366" i="4"/>
  <c r="AA100358" i="4"/>
  <c r="AA100350" i="4"/>
  <c r="AA100342" i="4"/>
  <c r="AA100334" i="4"/>
  <c r="AA100326" i="4"/>
  <c r="AA100318" i="4"/>
  <c r="AA100310" i="4"/>
  <c r="AA100302" i="4"/>
  <c r="AA100294" i="4"/>
  <c r="AA100286" i="4"/>
  <c r="AA100278" i="4"/>
  <c r="AA100270" i="4"/>
  <c r="AA100262" i="4"/>
  <c r="AA101099" i="4"/>
  <c r="AA101067" i="4"/>
  <c r="AA101035" i="4"/>
  <c r="AA101003" i="4"/>
  <c r="AA100971" i="4"/>
  <c r="AA100939" i="4"/>
  <c r="AA100907" i="4"/>
  <c r="AA100875" i="4"/>
  <c r="AA100843" i="4"/>
  <c r="AA100811" i="4"/>
  <c r="AA100779" i="4"/>
  <c r="AA100754" i="4"/>
  <c r="AA100731" i="4"/>
  <c r="AA100709" i="4"/>
  <c r="AA100690" i="4"/>
  <c r="AA100667" i="4"/>
  <c r="AA100645" i="4"/>
  <c r="AA100629" i="4"/>
  <c r="AA100613" i="4"/>
  <c r="AA100597" i="4"/>
  <c r="AA100581" i="4"/>
  <c r="AA100565" i="4"/>
  <c r="AA100549" i="4"/>
  <c r="AA100533" i="4"/>
  <c r="AA100517" i="4"/>
  <c r="AA100501" i="4"/>
  <c r="AA100485" i="4"/>
  <c r="AA100469" i="4"/>
  <c r="AA100453" i="4"/>
  <c r="AA100437" i="4"/>
  <c r="AA100426" i="4"/>
  <c r="AA100412" i="4"/>
  <c r="AA100399" i="4"/>
  <c r="AA100387" i="4"/>
  <c r="AA100373" i="4"/>
  <c r="AA100362" i="4"/>
  <c r="AA100348" i="4"/>
  <c r="AA100335" i="4"/>
  <c r="AA100323" i="4"/>
  <c r="AA100309" i="4"/>
  <c r="AA100298" i="4"/>
  <c r="AA100284" i="4"/>
  <c r="AA100271" i="4"/>
  <c r="AA100259" i="4"/>
  <c r="AA100247" i="4"/>
  <c r="AA100237" i="4"/>
  <c r="AA100228" i="4"/>
  <c r="AA100219" i="4"/>
  <c r="AA100210" i="4"/>
  <c r="AA100200" i="4"/>
  <c r="AA100191" i="4"/>
  <c r="AA100182" i="4"/>
  <c r="AA100173" i="4"/>
  <c r="AA100164" i="4"/>
  <c r="AA100155" i="4"/>
  <c r="AA100146" i="4"/>
  <c r="AA100136" i="4"/>
  <c r="AA100127" i="4"/>
  <c r="AA100118" i="4"/>
  <c r="AA100109" i="4"/>
  <c r="AA100100" i="4"/>
  <c r="AA100091" i="4"/>
  <c r="AA100082" i="4"/>
  <c r="AA100072" i="4"/>
  <c r="AA100063" i="4"/>
  <c r="AA100054" i="4"/>
  <c r="AA100045" i="4"/>
  <c r="AA100036" i="4"/>
  <c r="AA100027" i="4"/>
  <c r="AA100018" i="4"/>
  <c r="AA100008" i="4"/>
  <c r="AA99999" i="4"/>
  <c r="AA99990" i="4"/>
  <c r="AA99981" i="4"/>
  <c r="AA99972" i="4"/>
  <c r="AA99963" i="4"/>
  <c r="AA99954" i="4"/>
  <c r="AA99944" i="4"/>
  <c r="AA99935" i="4"/>
  <c r="AA99926" i="4"/>
  <c r="AA99917" i="4"/>
  <c r="AA99908" i="4"/>
  <c r="AA99899" i="4"/>
  <c r="AA99890" i="4"/>
  <c r="AA99880" i="4"/>
  <c r="AA99871" i="4"/>
  <c r="AA99862" i="4"/>
  <c r="AA99853" i="4"/>
  <c r="AA99844" i="4"/>
  <c r="AA99835" i="4"/>
  <c r="AA99826" i="4"/>
  <c r="AA99816" i="4"/>
  <c r="AA99807" i="4"/>
  <c r="AA99798" i="4"/>
  <c r="AA99789" i="4"/>
  <c r="AA99780" i="4"/>
  <c r="AA99771" i="4"/>
  <c r="AA99762" i="4"/>
  <c r="AA99752" i="4"/>
  <c r="AA99743" i="4"/>
  <c r="AA99734" i="4"/>
  <c r="AA99725" i="4"/>
  <c r="AA99716" i="4"/>
  <c r="AA99707" i="4"/>
  <c r="AA99698" i="4"/>
  <c r="AA99688" i="4"/>
  <c r="AA99679" i="4"/>
  <c r="AA99670" i="4"/>
  <c r="AA99661" i="4"/>
  <c r="AA99652" i="4"/>
  <c r="AA99643" i="4"/>
  <c r="AA99634" i="4"/>
  <c r="AA99624" i="4"/>
  <c r="AA99615" i="4"/>
  <c r="AA99606" i="4"/>
  <c r="AA99597" i="4"/>
  <c r="AA99588" i="4"/>
  <c r="AA99579" i="4"/>
  <c r="AA99570" i="4"/>
  <c r="AA99560" i="4"/>
  <c r="AA99551" i="4"/>
  <c r="AA99542" i="4"/>
  <c r="AA99533" i="4"/>
  <c r="AA99524" i="4"/>
  <c r="AA99515" i="4"/>
  <c r="AA99506" i="4"/>
  <c r="AA99496" i="4"/>
  <c r="AA99487" i="4"/>
  <c r="AA99478" i="4"/>
  <c r="AA99469" i="4"/>
  <c r="AA99460" i="4"/>
  <c r="AA99451" i="4"/>
  <c r="AA99442" i="4"/>
  <c r="AA99432" i="4"/>
  <c r="AA99423" i="4"/>
  <c r="AA99414" i="4"/>
  <c r="AA99405" i="4"/>
  <c r="AA99396" i="4"/>
  <c r="AA99387" i="4"/>
  <c r="AA99378" i="4"/>
  <c r="AA99368" i="4"/>
  <c r="AA99359" i="4"/>
  <c r="AA99350" i="4"/>
  <c r="AA99341" i="4"/>
  <c r="AA99332" i="4"/>
  <c r="AA99323" i="4"/>
  <c r="AA99314" i="4"/>
  <c r="AA99304" i="4"/>
  <c r="AA99295" i="4"/>
  <c r="AA99286" i="4"/>
  <c r="AA99277" i="4"/>
  <c r="AA99268" i="4"/>
  <c r="AA99259" i="4"/>
  <c r="AA99250" i="4"/>
  <c r="AA99240" i="4"/>
  <c r="AA99231" i="4"/>
  <c r="AA99222" i="4"/>
  <c r="AA99213" i="4"/>
  <c r="AA99204" i="4"/>
  <c r="AA99195" i="4"/>
  <c r="AA99186" i="4"/>
  <c r="AA99176" i="4"/>
  <c r="AA99167" i="4"/>
  <c r="AA99158" i="4"/>
  <c r="AA99149" i="4"/>
  <c r="AA99140" i="4"/>
  <c r="AA99131" i="4"/>
  <c r="AA99122" i="4"/>
  <c r="AA99112" i="4"/>
  <c r="AA99103" i="4"/>
  <c r="AA99094" i="4"/>
  <c r="AA99085" i="4"/>
  <c r="AA99076" i="4"/>
  <c r="AA99067" i="4"/>
  <c r="AA99058" i="4"/>
  <c r="AA99048" i="4"/>
  <c r="AA99039" i="4"/>
  <c r="AA99030" i="4"/>
  <c r="AA99021" i="4"/>
  <c r="AA99012" i="4"/>
  <c r="AA99003" i="4"/>
  <c r="AA98994" i="4"/>
  <c r="AA98984" i="4"/>
  <c r="AA98975" i="4"/>
  <c r="AA98966" i="4"/>
  <c r="AA98957" i="4"/>
  <c r="AA98948" i="4"/>
  <c r="AA98939" i="4"/>
  <c r="AA98930" i="4"/>
  <c r="AA98922" i="4"/>
  <c r="AA98914" i="4"/>
  <c r="AA98906" i="4"/>
  <c r="AA98898" i="4"/>
  <c r="AA98890" i="4"/>
  <c r="AA98882" i="4"/>
  <c r="AA98874" i="4"/>
  <c r="AA98866" i="4"/>
  <c r="AA98858" i="4"/>
  <c r="AA98850" i="4"/>
  <c r="AA98842" i="4"/>
  <c r="AA98834" i="4"/>
  <c r="AA98826" i="4"/>
  <c r="AA98818" i="4"/>
  <c r="AA98810" i="4"/>
  <c r="AA98802" i="4"/>
  <c r="AA98794" i="4"/>
  <c r="AA98786" i="4"/>
  <c r="AA98778" i="4"/>
  <c r="AA98770" i="4"/>
  <c r="AA98762" i="4"/>
  <c r="AA98754" i="4"/>
  <c r="AA98746" i="4"/>
  <c r="AA98738" i="4"/>
  <c r="AA98730" i="4"/>
  <c r="AA98722" i="4"/>
  <c r="AA98714" i="4"/>
  <c r="AA98706" i="4"/>
  <c r="AA98698" i="4"/>
  <c r="AA98690" i="4"/>
  <c r="AA98682" i="4"/>
  <c r="AA98674" i="4"/>
  <c r="AA98666" i="4"/>
  <c r="AA98658" i="4"/>
  <c r="AA98650" i="4"/>
  <c r="AA98642" i="4"/>
  <c r="AA98634" i="4"/>
  <c r="AA98626" i="4"/>
  <c r="AA98618" i="4"/>
  <c r="AA98610" i="4"/>
  <c r="AA98602" i="4"/>
  <c r="AA98594" i="4"/>
  <c r="AA98586" i="4"/>
  <c r="AA98578" i="4"/>
  <c r="AA98570" i="4"/>
  <c r="AA98562" i="4"/>
  <c r="AA98554" i="4"/>
  <c r="AA98546" i="4"/>
  <c r="AA98538" i="4"/>
  <c r="AA98530" i="4"/>
  <c r="AA98522" i="4"/>
  <c r="AA98514" i="4"/>
  <c r="AA98506" i="4"/>
  <c r="AA98498" i="4"/>
  <c r="AA98490" i="4"/>
  <c r="AA98482" i="4"/>
  <c r="AA98474" i="4"/>
  <c r="AA98466" i="4"/>
  <c r="AA98458" i="4"/>
  <c r="AA98450" i="4"/>
  <c r="AA98442" i="4"/>
  <c r="AA98434" i="4"/>
  <c r="AA98426" i="4"/>
  <c r="AA98418" i="4"/>
  <c r="AA98410" i="4"/>
  <c r="AA98402" i="4"/>
  <c r="AA98394" i="4"/>
  <c r="AA98386" i="4"/>
  <c r="AA98378" i="4"/>
  <c r="AA98370" i="4"/>
  <c r="AA98362" i="4"/>
  <c r="AA98354" i="4"/>
  <c r="AA101093" i="4"/>
  <c r="AA101061" i="4"/>
  <c r="AA101029" i="4"/>
  <c r="AA100997" i="4"/>
  <c r="AA100965" i="4"/>
  <c r="AA100933" i="4"/>
  <c r="AA100901" i="4"/>
  <c r="AA100869" i="4"/>
  <c r="AA100837" i="4"/>
  <c r="AA100805" i="4"/>
  <c r="AA100773" i="4"/>
  <c r="AA100749" i="4"/>
  <c r="AA100730" i="4"/>
  <c r="AA100707" i="4"/>
  <c r="AA100685" i="4"/>
  <c r="AA100666" i="4"/>
  <c r="AA100643" i="4"/>
  <c r="AA100627" i="4"/>
  <c r="AA100611" i="4"/>
  <c r="AA100595" i="4"/>
  <c r="AA100579" i="4"/>
  <c r="AA100563" i="4"/>
  <c r="AA100547" i="4"/>
  <c r="AA100531" i="4"/>
  <c r="AA100515" i="4"/>
  <c r="AA100499" i="4"/>
  <c r="AA100483" i="4"/>
  <c r="AA100467" i="4"/>
  <c r="AA100451" i="4"/>
  <c r="AA100436" i="4"/>
  <c r="AA100423" i="4"/>
  <c r="AA100411" i="4"/>
  <c r="AA100397" i="4"/>
  <c r="AA100386" i="4"/>
  <c r="AA100372" i="4"/>
  <c r="AA100359" i="4"/>
  <c r="AA100347" i="4"/>
  <c r="AA100333" i="4"/>
  <c r="AA100322" i="4"/>
  <c r="AA100308" i="4"/>
  <c r="AA100295" i="4"/>
  <c r="AA100283" i="4"/>
  <c r="AA100269" i="4"/>
  <c r="AA100258" i="4"/>
  <c r="AA100246" i="4"/>
  <c r="AA100236" i="4"/>
  <c r="AA100227" i="4"/>
  <c r="AA100218" i="4"/>
  <c r="AA100208" i="4"/>
  <c r="AA100199" i="4"/>
  <c r="AA100190" i="4"/>
  <c r="AA100181" i="4"/>
  <c r="AA100172" i="4"/>
  <c r="AA100163" i="4"/>
  <c r="AA100154" i="4"/>
  <c r="AA100144" i="4"/>
  <c r="AA100135" i="4"/>
  <c r="AA100126" i="4"/>
  <c r="AA100117" i="4"/>
  <c r="AA100108" i="4"/>
  <c r="AA100099" i="4"/>
  <c r="AA100090" i="4"/>
  <c r="AA100080" i="4"/>
  <c r="AA100071" i="4"/>
  <c r="AA100062" i="4"/>
  <c r="AA100053" i="4"/>
  <c r="AA100044" i="4"/>
  <c r="AA100035" i="4"/>
  <c r="AA100026" i="4"/>
  <c r="AA100016" i="4"/>
  <c r="AA100007" i="4"/>
  <c r="AA99998" i="4"/>
  <c r="AA99989" i="4"/>
  <c r="AA99980" i="4"/>
  <c r="AA99971" i="4"/>
  <c r="AA99962" i="4"/>
  <c r="AA99952" i="4"/>
  <c r="AA99943" i="4"/>
  <c r="AA99934" i="4"/>
  <c r="AA99925" i="4"/>
  <c r="AA99916" i="4"/>
  <c r="AA99907" i="4"/>
  <c r="AA99898" i="4"/>
  <c r="AA99888" i="4"/>
  <c r="AA99879" i="4"/>
  <c r="AA99870" i="4"/>
  <c r="AA99861" i="4"/>
  <c r="AA99852" i="4"/>
  <c r="AA99843" i="4"/>
  <c r="AA99834" i="4"/>
  <c r="AA99824" i="4"/>
  <c r="AA99815" i="4"/>
  <c r="AA99806" i="4"/>
  <c r="AA99797" i="4"/>
  <c r="AA99788" i="4"/>
  <c r="AA99779" i="4"/>
  <c r="AA99770" i="4"/>
  <c r="AA99760" i="4"/>
  <c r="AA99751" i="4"/>
  <c r="AA99742" i="4"/>
  <c r="AA99733" i="4"/>
  <c r="AA99724" i="4"/>
  <c r="AA99715" i="4"/>
  <c r="AA99706" i="4"/>
  <c r="AA99696" i="4"/>
  <c r="AA99687" i="4"/>
  <c r="AA99678" i="4"/>
  <c r="AA99669" i="4"/>
  <c r="AA99660" i="4"/>
  <c r="AA99651" i="4"/>
  <c r="AA99642" i="4"/>
  <c r="AA99632" i="4"/>
  <c r="AA99623" i="4"/>
  <c r="AA99614" i="4"/>
  <c r="AA99605" i="4"/>
  <c r="AA99596" i="4"/>
  <c r="AA99587" i="4"/>
  <c r="AA99578" i="4"/>
  <c r="AA99568" i="4"/>
  <c r="AA99559" i="4"/>
  <c r="AA99550" i="4"/>
  <c r="AA99541" i="4"/>
  <c r="AA99532" i="4"/>
  <c r="AA99523" i="4"/>
  <c r="AA99514" i="4"/>
  <c r="AA99504" i="4"/>
  <c r="AA99495" i="4"/>
  <c r="AA99486" i="4"/>
  <c r="AA99477" i="4"/>
  <c r="AA99468" i="4"/>
  <c r="AA99459" i="4"/>
  <c r="AA99450" i="4"/>
  <c r="AA99440" i="4"/>
  <c r="AA99431" i="4"/>
  <c r="AA99422" i="4"/>
  <c r="AA99413" i="4"/>
  <c r="AA99404" i="4"/>
  <c r="AA99395" i="4"/>
  <c r="AA99386" i="4"/>
  <c r="AA99376" i="4"/>
  <c r="AA99367" i="4"/>
  <c r="AA99358" i="4"/>
  <c r="AA99349" i="4"/>
  <c r="AA99340" i="4"/>
  <c r="AA99331" i="4"/>
  <c r="AA99322" i="4"/>
  <c r="AA99312" i="4"/>
  <c r="AA99303" i="4"/>
  <c r="AA99294" i="4"/>
  <c r="AA99285" i="4"/>
  <c r="AA99276" i="4"/>
  <c r="AA99267" i="4"/>
  <c r="AA99258" i="4"/>
  <c r="AA99248" i="4"/>
  <c r="AA99239" i="4"/>
  <c r="AA99230" i="4"/>
  <c r="AA99221" i="4"/>
  <c r="AA99212" i="4"/>
  <c r="AA99203" i="4"/>
  <c r="AA99194" i="4"/>
  <c r="AA99184" i="4"/>
  <c r="AA99175" i="4"/>
  <c r="AA99166" i="4"/>
  <c r="AA99157" i="4"/>
  <c r="AA99148" i="4"/>
  <c r="AA99139" i="4"/>
  <c r="AA99130" i="4"/>
  <c r="AA99120" i="4"/>
  <c r="AA99111" i="4"/>
  <c r="AA99102" i="4"/>
  <c r="AA99093" i="4"/>
  <c r="AA99084" i="4"/>
  <c r="AA99075" i="4"/>
  <c r="AA99066" i="4"/>
  <c r="AA99056" i="4"/>
  <c r="AA99047" i="4"/>
  <c r="AA99038" i="4"/>
  <c r="AA99029" i="4"/>
  <c r="AA99020" i="4"/>
  <c r="AA99011" i="4"/>
  <c r="AA99002" i="4"/>
  <c r="AA98992" i="4"/>
  <c r="AA98983" i="4"/>
  <c r="AA98974" i="4"/>
  <c r="AA98965" i="4"/>
  <c r="AA98956" i="4"/>
  <c r="AA98947" i="4"/>
  <c r="AA98938" i="4"/>
  <c r="AA98929" i="4"/>
  <c r="AA98921" i="4"/>
  <c r="AA98913" i="4"/>
  <c r="AA98905" i="4"/>
  <c r="AA98897" i="4"/>
  <c r="AA98889" i="4"/>
  <c r="AA98881" i="4"/>
  <c r="AA98873" i="4"/>
  <c r="AA98865" i="4"/>
  <c r="AA98857" i="4"/>
  <c r="AA98849" i="4"/>
  <c r="AA98841" i="4"/>
  <c r="AA98833" i="4"/>
  <c r="AA98825" i="4"/>
  <c r="AA98817" i="4"/>
  <c r="AA98809" i="4"/>
  <c r="AA98801" i="4"/>
  <c r="AA98793" i="4"/>
  <c r="AA98785" i="4"/>
  <c r="AA98777" i="4"/>
  <c r="AA98769" i="4"/>
  <c r="AA98761" i="4"/>
  <c r="AA98753" i="4"/>
  <c r="AA98745" i="4"/>
  <c r="AA98737" i="4"/>
  <c r="AA98729" i="4"/>
  <c r="AA98721" i="4"/>
  <c r="AA98713" i="4"/>
  <c r="AA98705" i="4"/>
  <c r="AA98697" i="4"/>
  <c r="AA98689" i="4"/>
  <c r="AA98681" i="4"/>
  <c r="AA98673" i="4"/>
  <c r="AA98665" i="4"/>
  <c r="AA98657" i="4"/>
  <c r="AA98649" i="4"/>
  <c r="AA98641" i="4"/>
  <c r="AA98633" i="4"/>
  <c r="AA98625" i="4"/>
  <c r="AA98617" i="4"/>
  <c r="AA98609" i="4"/>
  <c r="AA98601" i="4"/>
  <c r="AA98593" i="4"/>
  <c r="AA98585" i="4"/>
  <c r="AA98577" i="4"/>
  <c r="AA98569" i="4"/>
  <c r="AA98561" i="4"/>
  <c r="AA98553" i="4"/>
  <c r="AA98545" i="4"/>
  <c r="AA98537" i="4"/>
  <c r="AA98529" i="4"/>
  <c r="AA98521" i="4"/>
  <c r="AA98513" i="4"/>
  <c r="AA98505" i="4"/>
  <c r="AA98497" i="4"/>
  <c r="AA98489" i="4"/>
  <c r="AA98481" i="4"/>
  <c r="AA98473" i="4"/>
  <c r="AA98465" i="4"/>
  <c r="AA98457" i="4"/>
  <c r="AA98449" i="4"/>
  <c r="AA98441" i="4"/>
  <c r="AA98433" i="4"/>
  <c r="AA98425" i="4"/>
  <c r="AA98417" i="4"/>
  <c r="AA98409" i="4"/>
  <c r="AA98401" i="4"/>
  <c r="AA98393" i="4"/>
  <c r="AA98385" i="4"/>
  <c r="AA98377" i="4"/>
  <c r="AA98369" i="4"/>
  <c r="AA98361" i="4"/>
  <c r="AA98353" i="4"/>
  <c r="AA101091" i="4"/>
  <c r="AA101059" i="4"/>
  <c r="AA101027" i="4"/>
  <c r="AA100995" i="4"/>
  <c r="AA100963" i="4"/>
  <c r="AA100931" i="4"/>
  <c r="AA100899" i="4"/>
  <c r="AA100867" i="4"/>
  <c r="AA100835" i="4"/>
  <c r="AA100803" i="4"/>
  <c r="AA100771" i="4"/>
  <c r="AA100747" i="4"/>
  <c r="AA100725" i="4"/>
  <c r="AA100706" i="4"/>
  <c r="AA100683" i="4"/>
  <c r="AA100661" i="4"/>
  <c r="AA100642" i="4"/>
  <c r="AA100626" i="4"/>
  <c r="AA100610" i="4"/>
  <c r="AA100594" i="4"/>
  <c r="AA100578" i="4"/>
  <c r="AA100562" i="4"/>
  <c r="AA100546" i="4"/>
  <c r="AA100530" i="4"/>
  <c r="AA100514" i="4"/>
  <c r="AA100498" i="4"/>
  <c r="AA100482" i="4"/>
  <c r="AA100466" i="4"/>
  <c r="AA100450" i="4"/>
  <c r="AA100435" i="4"/>
  <c r="AA100421" i="4"/>
  <c r="AA100410" i="4"/>
  <c r="AA100396" i="4"/>
  <c r="AA100383" i="4"/>
  <c r="AA100371" i="4"/>
  <c r="AA100357" i="4"/>
  <c r="AA100346" i="4"/>
  <c r="AA100332" i="4"/>
  <c r="AA100319" i="4"/>
  <c r="AA100307" i="4"/>
  <c r="AA100293" i="4"/>
  <c r="AA100282" i="4"/>
  <c r="AA100268" i="4"/>
  <c r="AA100255" i="4"/>
  <c r="AA100245" i="4"/>
  <c r="AA100235" i="4"/>
  <c r="AA100226" i="4"/>
  <c r="AA100216" i="4"/>
  <c r="AA100207" i="4"/>
  <c r="AA100198" i="4"/>
  <c r="AA100189" i="4"/>
  <c r="AA100180" i="4"/>
  <c r="AA100171" i="4"/>
  <c r="AA100162" i="4"/>
  <c r="AA100152" i="4"/>
  <c r="AA100143" i="4"/>
  <c r="AA100134" i="4"/>
  <c r="AA100125" i="4"/>
  <c r="AA100116" i="4"/>
  <c r="AA100107" i="4"/>
  <c r="AA100098" i="4"/>
  <c r="AA100088" i="4"/>
  <c r="AA100079" i="4"/>
  <c r="AA100070" i="4"/>
  <c r="AA100061" i="4"/>
  <c r="AA100052" i="4"/>
  <c r="AA100043" i="4"/>
  <c r="AA100034" i="4"/>
  <c r="AA100024" i="4"/>
  <c r="AA100015" i="4"/>
  <c r="AA100006" i="4"/>
  <c r="AA99997" i="4"/>
  <c r="AA99988" i="4"/>
  <c r="AA99979" i="4"/>
  <c r="AA99970" i="4"/>
  <c r="AA99960" i="4"/>
  <c r="AA99951" i="4"/>
  <c r="AA99942" i="4"/>
  <c r="AA99933" i="4"/>
  <c r="AA99924" i="4"/>
  <c r="AA99915" i="4"/>
  <c r="AA99906" i="4"/>
  <c r="AA99896" i="4"/>
  <c r="AA99887" i="4"/>
  <c r="AA99878" i="4"/>
  <c r="AA99869" i="4"/>
  <c r="AA99860" i="4"/>
  <c r="AA99851" i="4"/>
  <c r="AA99842" i="4"/>
  <c r="AA99832" i="4"/>
  <c r="AA99823" i="4"/>
  <c r="AA99814" i="4"/>
  <c r="AA99805" i="4"/>
  <c r="AA99796" i="4"/>
  <c r="AA99787" i="4"/>
  <c r="AA99778" i="4"/>
  <c r="AA99768" i="4"/>
  <c r="AA99759" i="4"/>
  <c r="AA99750" i="4"/>
  <c r="AA99741" i="4"/>
  <c r="AA99732" i="4"/>
  <c r="AA99723" i="4"/>
  <c r="AA99714" i="4"/>
  <c r="AA99704" i="4"/>
  <c r="AA99695" i="4"/>
  <c r="AA99686" i="4"/>
  <c r="AA99677" i="4"/>
  <c r="AA99668" i="4"/>
  <c r="AA99659" i="4"/>
  <c r="AA99650" i="4"/>
  <c r="AA99640" i="4"/>
  <c r="AA99631" i="4"/>
  <c r="AA99622" i="4"/>
  <c r="AA99613" i="4"/>
  <c r="AA99604" i="4"/>
  <c r="AA99595" i="4"/>
  <c r="AA99586" i="4"/>
  <c r="AA99576" i="4"/>
  <c r="AA99567" i="4"/>
  <c r="AA99558" i="4"/>
  <c r="AA99549" i="4"/>
  <c r="AA99540" i="4"/>
  <c r="AA99531" i="4"/>
  <c r="AA99522" i="4"/>
  <c r="AA99512" i="4"/>
  <c r="AA99503" i="4"/>
  <c r="AA99494" i="4"/>
  <c r="AA99485" i="4"/>
  <c r="AA99476" i="4"/>
  <c r="AA99467" i="4"/>
  <c r="AA99458" i="4"/>
  <c r="AA99448" i="4"/>
  <c r="AA99439" i="4"/>
  <c r="AA99430" i="4"/>
  <c r="AA99421" i="4"/>
  <c r="AA99412" i="4"/>
  <c r="AA99403" i="4"/>
  <c r="AA99394" i="4"/>
  <c r="AA99384" i="4"/>
  <c r="AA99375" i="4"/>
  <c r="AA99366" i="4"/>
  <c r="AA99357" i="4"/>
  <c r="AA99348" i="4"/>
  <c r="AA99339" i="4"/>
  <c r="AA99330" i="4"/>
  <c r="AA99320" i="4"/>
  <c r="AA99311" i="4"/>
  <c r="AA99302" i="4"/>
  <c r="AA99293" i="4"/>
  <c r="AA99284" i="4"/>
  <c r="AA99275" i="4"/>
  <c r="AA99266" i="4"/>
  <c r="AA99256" i="4"/>
  <c r="AA99247" i="4"/>
  <c r="AA99238" i="4"/>
  <c r="AA99229" i="4"/>
  <c r="AA99220" i="4"/>
  <c r="AA99211" i="4"/>
  <c r="AA99202" i="4"/>
  <c r="AA99192" i="4"/>
  <c r="AA99183" i="4"/>
  <c r="AA99174" i="4"/>
  <c r="AA99165" i="4"/>
  <c r="AA99156" i="4"/>
  <c r="AA99147" i="4"/>
  <c r="AA99138" i="4"/>
  <c r="AA99128" i="4"/>
  <c r="AA99119" i="4"/>
  <c r="AA99110" i="4"/>
  <c r="AA99101" i="4"/>
  <c r="AA99092" i="4"/>
  <c r="AA99083" i="4"/>
  <c r="AA99074" i="4"/>
  <c r="AA99064" i="4"/>
  <c r="AA99055" i="4"/>
  <c r="AA99046" i="4"/>
  <c r="AA99037" i="4"/>
  <c r="AA99028" i="4"/>
  <c r="AA99019" i="4"/>
  <c r="AA99010" i="4"/>
  <c r="AA99000" i="4"/>
  <c r="AA98991" i="4"/>
  <c r="AA98982" i="4"/>
  <c r="AA98973" i="4"/>
  <c r="AA98964" i="4"/>
  <c r="AA98955" i="4"/>
  <c r="AA98946" i="4"/>
  <c r="AA98936" i="4"/>
  <c r="AA98928" i="4"/>
  <c r="AA98920" i="4"/>
  <c r="AA98912" i="4"/>
  <c r="AA98904" i="4"/>
  <c r="AA98896" i="4"/>
  <c r="AA98888" i="4"/>
  <c r="AA98880" i="4"/>
  <c r="AA98872" i="4"/>
  <c r="AA98864" i="4"/>
  <c r="AA98856" i="4"/>
  <c r="AA98848" i="4"/>
  <c r="AA98840" i="4"/>
  <c r="AA98832" i="4"/>
  <c r="AA98824" i="4"/>
  <c r="AA98816" i="4"/>
  <c r="AA98808" i="4"/>
  <c r="AA98800" i="4"/>
  <c r="AA98792" i="4"/>
  <c r="AA98784" i="4"/>
  <c r="AA98776" i="4"/>
  <c r="AA98768" i="4"/>
  <c r="AA98760" i="4"/>
  <c r="AA98752" i="4"/>
  <c r="AA98744" i="4"/>
  <c r="AA98736" i="4"/>
  <c r="AA98728" i="4"/>
  <c r="AA98720" i="4"/>
  <c r="AA98712" i="4"/>
  <c r="AA98704" i="4"/>
  <c r="AA98696" i="4"/>
  <c r="AA98688" i="4"/>
  <c r="AA98680" i="4"/>
  <c r="AA98672" i="4"/>
  <c r="AA98664" i="4"/>
  <c r="AA98656" i="4"/>
  <c r="AA98648" i="4"/>
  <c r="AA98640" i="4"/>
  <c r="AA98632" i="4"/>
  <c r="AA98624" i="4"/>
  <c r="AA98616" i="4"/>
  <c r="AA98608" i="4"/>
  <c r="AA98600" i="4"/>
  <c r="AA98592" i="4"/>
  <c r="AA98584" i="4"/>
  <c r="AA98576" i="4"/>
  <c r="AA98568" i="4"/>
  <c r="AA98560" i="4"/>
  <c r="AA98552" i="4"/>
  <c r="AA98544" i="4"/>
  <c r="AA98536" i="4"/>
  <c r="AA98528" i="4"/>
  <c r="AA98520" i="4"/>
  <c r="AA98512" i="4"/>
  <c r="AA98504" i="4"/>
  <c r="AA98496" i="4"/>
  <c r="AA98488" i="4"/>
  <c r="AA98480" i="4"/>
  <c r="AA98472" i="4"/>
  <c r="AA98464" i="4"/>
  <c r="AA98456" i="4"/>
  <c r="AA98448" i="4"/>
  <c r="AA98440" i="4"/>
  <c r="AA98432" i="4"/>
  <c r="AA98424" i="4"/>
  <c r="AA98416" i="4"/>
  <c r="AA98408" i="4"/>
  <c r="AA98400" i="4"/>
  <c r="AA98392" i="4"/>
  <c r="AA98384" i="4"/>
  <c r="AA98376" i="4"/>
  <c r="AA98368" i="4"/>
  <c r="AA98360" i="4"/>
  <c r="AA98352" i="4"/>
  <c r="AA101085" i="4"/>
  <c r="AA101053" i="4"/>
  <c r="AA101021" i="4"/>
  <c r="AA100989" i="4"/>
  <c r="AA100957" i="4"/>
  <c r="AA100925" i="4"/>
  <c r="AA100893" i="4"/>
  <c r="AA100861" i="4"/>
  <c r="AA100829" i="4"/>
  <c r="AA100797" i="4"/>
  <c r="AA100765" i="4"/>
  <c r="AA100746" i="4"/>
  <c r="AA100723" i="4"/>
  <c r="AA100701" i="4"/>
  <c r="AA100682" i="4"/>
  <c r="AA100659" i="4"/>
  <c r="AA100639" i="4"/>
  <c r="AA100623" i="4"/>
  <c r="AA100607" i="4"/>
  <c r="AA100591" i="4"/>
  <c r="AA100575" i="4"/>
  <c r="AA100559" i="4"/>
  <c r="AA100543" i="4"/>
  <c r="AA100527" i="4"/>
  <c r="AA100511" i="4"/>
  <c r="AA100495" i="4"/>
  <c r="AA100479" i="4"/>
  <c r="AA100463" i="4"/>
  <c r="AA100447" i="4"/>
  <c r="AA100434" i="4"/>
  <c r="AA100420" i="4"/>
  <c r="AA100407" i="4"/>
  <c r="AA100395" i="4"/>
  <c r="AA100381" i="4"/>
  <c r="AA100370" i="4"/>
  <c r="AA100356" i="4"/>
  <c r="AA100343" i="4"/>
  <c r="AA100331" i="4"/>
  <c r="AA100317" i="4"/>
  <c r="AA100306" i="4"/>
  <c r="AA100292" i="4"/>
  <c r="AA100279" i="4"/>
  <c r="AA100267" i="4"/>
  <c r="AA100254" i="4"/>
  <c r="AA100244" i="4"/>
  <c r="AA100234" i="4"/>
  <c r="AA100224" i="4"/>
  <c r="AA100215" i="4"/>
  <c r="AA100206" i="4"/>
  <c r="AA100197" i="4"/>
  <c r="AA100188" i="4"/>
  <c r="AA100179" i="4"/>
  <c r="AA100170" i="4"/>
  <c r="AA100160" i="4"/>
  <c r="AA100151" i="4"/>
  <c r="AA100142" i="4"/>
  <c r="AA100133" i="4"/>
  <c r="AA100124" i="4"/>
  <c r="AA100115" i="4"/>
  <c r="AA100106" i="4"/>
  <c r="AA100096" i="4"/>
  <c r="AA100087" i="4"/>
  <c r="AA100078" i="4"/>
  <c r="AA100069" i="4"/>
  <c r="AA100060" i="4"/>
  <c r="AA100051" i="4"/>
  <c r="AA100042" i="4"/>
  <c r="AA100032" i="4"/>
  <c r="AA100023" i="4"/>
  <c r="AA100014" i="4"/>
  <c r="AA100005" i="4"/>
  <c r="AA99996" i="4"/>
  <c r="AA99987" i="4"/>
  <c r="AA99978" i="4"/>
  <c r="AA99968" i="4"/>
  <c r="AA99959" i="4"/>
  <c r="AA99950" i="4"/>
  <c r="AA99941" i="4"/>
  <c r="AA99932" i="4"/>
  <c r="AA99923" i="4"/>
  <c r="AA99914" i="4"/>
  <c r="AA99904" i="4"/>
  <c r="AA99895" i="4"/>
  <c r="AA99886" i="4"/>
  <c r="AA99877" i="4"/>
  <c r="AA99868" i="4"/>
  <c r="AA99859" i="4"/>
  <c r="AA99850" i="4"/>
  <c r="AA99840" i="4"/>
  <c r="AA99831" i="4"/>
  <c r="AA99822" i="4"/>
  <c r="AA99813" i="4"/>
  <c r="AA99804" i="4"/>
  <c r="AA99795" i="4"/>
  <c r="AA99786" i="4"/>
  <c r="AA99776" i="4"/>
  <c r="AA99767" i="4"/>
  <c r="AA99758" i="4"/>
  <c r="AA99749" i="4"/>
  <c r="AA99740" i="4"/>
  <c r="AA99731" i="4"/>
  <c r="AA99722" i="4"/>
  <c r="AA99712" i="4"/>
  <c r="AA99703" i="4"/>
  <c r="AA99694" i="4"/>
  <c r="AA99685" i="4"/>
  <c r="AA99676" i="4"/>
  <c r="AA99667" i="4"/>
  <c r="AA99658" i="4"/>
  <c r="AA99648" i="4"/>
  <c r="AA99639" i="4"/>
  <c r="AA99630" i="4"/>
  <c r="AA99621" i="4"/>
  <c r="AA99612" i="4"/>
  <c r="AA99603" i="4"/>
  <c r="AA99594" i="4"/>
  <c r="AA99584" i="4"/>
  <c r="AA99575" i="4"/>
  <c r="AA99566" i="4"/>
  <c r="AA99557" i="4"/>
  <c r="AA99548" i="4"/>
  <c r="AA99539" i="4"/>
  <c r="AA99530" i="4"/>
  <c r="AA99520" i="4"/>
  <c r="AA99511" i="4"/>
  <c r="AA99502" i="4"/>
  <c r="AA99493" i="4"/>
  <c r="AA99484" i="4"/>
  <c r="AA99475" i="4"/>
  <c r="AA99466" i="4"/>
  <c r="AA99456" i="4"/>
  <c r="AA99447" i="4"/>
  <c r="AA99438" i="4"/>
  <c r="AA99429" i="4"/>
  <c r="AA99420" i="4"/>
  <c r="AA99411" i="4"/>
  <c r="AA99402" i="4"/>
  <c r="AA99392" i="4"/>
  <c r="AA99383" i="4"/>
  <c r="AA99374" i="4"/>
  <c r="AA99365" i="4"/>
  <c r="AA99356" i="4"/>
  <c r="AA99347" i="4"/>
  <c r="AA99338" i="4"/>
  <c r="AA99328" i="4"/>
  <c r="AA99319" i="4"/>
  <c r="AA99310" i="4"/>
  <c r="AA99301" i="4"/>
  <c r="AA99292" i="4"/>
  <c r="AA99283" i="4"/>
  <c r="AA99274" i="4"/>
  <c r="AA99264" i="4"/>
  <c r="AA99255" i="4"/>
  <c r="AA99246" i="4"/>
  <c r="AA99237" i="4"/>
  <c r="AA99228" i="4"/>
  <c r="AA99219" i="4"/>
  <c r="AA99210" i="4"/>
  <c r="AA99200" i="4"/>
  <c r="AA99191" i="4"/>
  <c r="AA99182" i="4"/>
  <c r="AA99173" i="4"/>
  <c r="AA99164" i="4"/>
  <c r="AA99155" i="4"/>
  <c r="AA99146" i="4"/>
  <c r="AA99136" i="4"/>
  <c r="AA99127" i="4"/>
  <c r="AA99118" i="4"/>
  <c r="AA99109" i="4"/>
  <c r="AA99100" i="4"/>
  <c r="AA99091" i="4"/>
  <c r="AA99082" i="4"/>
  <c r="AA99072" i="4"/>
  <c r="AA99063" i="4"/>
  <c r="AA99054" i="4"/>
  <c r="AA99045" i="4"/>
  <c r="AA99036" i="4"/>
  <c r="AA99027" i="4"/>
  <c r="AA99018" i="4"/>
  <c r="AA99008" i="4"/>
  <c r="AA98999" i="4"/>
  <c r="AA98990" i="4"/>
  <c r="AA98981" i="4"/>
  <c r="AA98972" i="4"/>
  <c r="AA98963" i="4"/>
  <c r="AA98954" i="4"/>
  <c r="AA98944" i="4"/>
  <c r="AA98935" i="4"/>
  <c r="AA98927" i="4"/>
  <c r="AA98919" i="4"/>
  <c r="AA98911" i="4"/>
  <c r="AA98903" i="4"/>
  <c r="AA98895" i="4"/>
  <c r="AA98887" i="4"/>
  <c r="AA98879" i="4"/>
  <c r="AA98871" i="4"/>
  <c r="AA98863" i="4"/>
  <c r="AA98855" i="4"/>
  <c r="AA98847" i="4"/>
  <c r="AA98839" i="4"/>
  <c r="AA98831" i="4"/>
  <c r="AA98823" i="4"/>
  <c r="AA98815" i="4"/>
  <c r="AA98807" i="4"/>
  <c r="AA98799" i="4"/>
  <c r="AA98791" i="4"/>
  <c r="AA98783" i="4"/>
  <c r="AA98775" i="4"/>
  <c r="AA98767" i="4"/>
  <c r="AA98759" i="4"/>
  <c r="AA98751" i="4"/>
  <c r="AA98743" i="4"/>
  <c r="AA98735" i="4"/>
  <c r="AA98727" i="4"/>
  <c r="AA98719" i="4"/>
  <c r="AA98711" i="4"/>
  <c r="AA98703" i="4"/>
  <c r="AA98695" i="4"/>
  <c r="AA98687" i="4"/>
  <c r="AA98679" i="4"/>
  <c r="AA98671" i="4"/>
  <c r="AA98663" i="4"/>
  <c r="AA98655" i="4"/>
  <c r="AA98647" i="4"/>
  <c r="AA98639" i="4"/>
  <c r="AA98631" i="4"/>
  <c r="AA98623" i="4"/>
  <c r="AA98615" i="4"/>
  <c r="AA98607" i="4"/>
  <c r="AA98599" i="4"/>
  <c r="AA98591" i="4"/>
  <c r="AA98583" i="4"/>
  <c r="AA98575" i="4"/>
  <c r="AA98567" i="4"/>
  <c r="AA98559" i="4"/>
  <c r="AA98551" i="4"/>
  <c r="AA98543" i="4"/>
  <c r="AA98535" i="4"/>
  <c r="AA98527" i="4"/>
  <c r="AA98519" i="4"/>
  <c r="AA98511" i="4"/>
  <c r="AA98503" i="4"/>
  <c r="AA98495" i="4"/>
  <c r="AA98487" i="4"/>
  <c r="AA98479" i="4"/>
  <c r="AA98471" i="4"/>
  <c r="AA98463" i="4"/>
  <c r="AA98455" i="4"/>
  <c r="AA98447" i="4"/>
  <c r="AA98439" i="4"/>
  <c r="AA98431" i="4"/>
  <c r="AA98423" i="4"/>
  <c r="AA98415" i="4"/>
  <c r="AA98407" i="4"/>
  <c r="AA98399" i="4"/>
  <c r="AA98391" i="4"/>
  <c r="AA98383" i="4"/>
  <c r="AA98375" i="4"/>
  <c r="AA98367" i="4"/>
  <c r="AA98359" i="4"/>
  <c r="AA101083" i="4"/>
  <c r="AA101051" i="4"/>
  <c r="AA101019" i="4"/>
  <c r="AA100987" i="4"/>
  <c r="AA100955" i="4"/>
  <c r="AA100923" i="4"/>
  <c r="AA100891" i="4"/>
  <c r="AA100859" i="4"/>
  <c r="AA100827" i="4"/>
  <c r="AA100795" i="4"/>
  <c r="AA100763" i="4"/>
  <c r="AA100741" i="4"/>
  <c r="AA100722" i="4"/>
  <c r="AA100699" i="4"/>
  <c r="AA100677" i="4"/>
  <c r="AA100658" i="4"/>
  <c r="AA100637" i="4"/>
  <c r="AA100621" i="4"/>
  <c r="AA100605" i="4"/>
  <c r="AA100589" i="4"/>
  <c r="AA100573" i="4"/>
  <c r="AA100557" i="4"/>
  <c r="AA100541" i="4"/>
  <c r="AA100525" i="4"/>
  <c r="AA100509" i="4"/>
  <c r="AA100493" i="4"/>
  <c r="AA100477" i="4"/>
  <c r="AA100461" i="4"/>
  <c r="AA100445" i="4"/>
  <c r="AA100431" i="4"/>
  <c r="AA100419" i="4"/>
  <c r="AA100405" i="4"/>
  <c r="AA100394" i="4"/>
  <c r="AA100380" i="4"/>
  <c r="AA100367" i="4"/>
  <c r="AA100355" i="4"/>
  <c r="AA100341" i="4"/>
  <c r="AA100330" i="4"/>
  <c r="AA100316" i="4"/>
  <c r="AA100303" i="4"/>
  <c r="AA100291" i="4"/>
  <c r="AA100277" i="4"/>
  <c r="AA100266" i="4"/>
  <c r="AA100253" i="4"/>
  <c r="AA100243" i="4"/>
  <c r="AA100232" i="4"/>
  <c r="AA100223" i="4"/>
  <c r="AA100214" i="4"/>
  <c r="AA100205" i="4"/>
  <c r="AA100196" i="4"/>
  <c r="AA100187" i="4"/>
  <c r="AA100178" i="4"/>
  <c r="AA100168" i="4"/>
  <c r="AA100159" i="4"/>
  <c r="AA100150" i="4"/>
  <c r="AA100141" i="4"/>
  <c r="AA100132" i="4"/>
  <c r="AA100123" i="4"/>
  <c r="AA100114" i="4"/>
  <c r="AA100104" i="4"/>
  <c r="AA100095" i="4"/>
  <c r="AA100086" i="4"/>
  <c r="AA100077" i="4"/>
  <c r="AA100068" i="4"/>
  <c r="AA100059" i="4"/>
  <c r="AA100050" i="4"/>
  <c r="AA100040" i="4"/>
  <c r="AA100031" i="4"/>
  <c r="AA100022" i="4"/>
  <c r="AA100013" i="4"/>
  <c r="AA100004" i="4"/>
  <c r="AA99995" i="4"/>
  <c r="AA99986" i="4"/>
  <c r="AA99976" i="4"/>
  <c r="AA99967" i="4"/>
  <c r="AA99958" i="4"/>
  <c r="AA99949" i="4"/>
  <c r="AA99940" i="4"/>
  <c r="AA99931" i="4"/>
  <c r="AA99922" i="4"/>
  <c r="AA99912" i="4"/>
  <c r="AA99903" i="4"/>
  <c r="AA99894" i="4"/>
  <c r="AA99885" i="4"/>
  <c r="AA99876" i="4"/>
  <c r="AA99867" i="4"/>
  <c r="AA99858" i="4"/>
  <c r="AA99848" i="4"/>
  <c r="AA99839" i="4"/>
  <c r="AA99830" i="4"/>
  <c r="AA99821" i="4"/>
  <c r="AA99812" i="4"/>
  <c r="AA99803" i="4"/>
  <c r="AA99794" i="4"/>
  <c r="AA99784" i="4"/>
  <c r="AA99775" i="4"/>
  <c r="AA99766" i="4"/>
  <c r="AA99757" i="4"/>
  <c r="AA99748" i="4"/>
  <c r="AA99739" i="4"/>
  <c r="AA99730" i="4"/>
  <c r="AA99720" i="4"/>
  <c r="AA99711" i="4"/>
  <c r="AA99702" i="4"/>
  <c r="AA99693" i="4"/>
  <c r="AA99684" i="4"/>
  <c r="AA99675" i="4"/>
  <c r="AA99666" i="4"/>
  <c r="AA99656" i="4"/>
  <c r="AA99647" i="4"/>
  <c r="AA99638" i="4"/>
  <c r="AA99629" i="4"/>
  <c r="AA99620" i="4"/>
  <c r="AA99611" i="4"/>
  <c r="AA99602" i="4"/>
  <c r="AA99592" i="4"/>
  <c r="AA99583" i="4"/>
  <c r="AA99574" i="4"/>
  <c r="AA99565" i="4"/>
  <c r="AA99556" i="4"/>
  <c r="AA99547" i="4"/>
  <c r="AA99538" i="4"/>
  <c r="AA99528" i="4"/>
  <c r="AA99519" i="4"/>
  <c r="AA99510" i="4"/>
  <c r="AA99501" i="4"/>
  <c r="AA99492" i="4"/>
  <c r="AA99483" i="4"/>
  <c r="AA99474" i="4"/>
  <c r="AA99464" i="4"/>
  <c r="AA99455" i="4"/>
  <c r="AA99446" i="4"/>
  <c r="AA99437" i="4"/>
  <c r="AA99428" i="4"/>
  <c r="AA99419" i="4"/>
  <c r="AA99410" i="4"/>
  <c r="AA99400" i="4"/>
  <c r="AA99391" i="4"/>
  <c r="AA99382" i="4"/>
  <c r="AA99373" i="4"/>
  <c r="AA99364" i="4"/>
  <c r="AA99355" i="4"/>
  <c r="AA99346" i="4"/>
  <c r="AA99336" i="4"/>
  <c r="AA99327" i="4"/>
  <c r="AA99318" i="4"/>
  <c r="AA99309" i="4"/>
  <c r="AA99300" i="4"/>
  <c r="AA99291" i="4"/>
  <c r="AA99282" i="4"/>
  <c r="AA99272" i="4"/>
  <c r="AA99263" i="4"/>
  <c r="AA99254" i="4"/>
  <c r="AA99245" i="4"/>
  <c r="AA99236" i="4"/>
  <c r="AA99227" i="4"/>
  <c r="AA99218" i="4"/>
  <c r="AA99208" i="4"/>
  <c r="AA99199" i="4"/>
  <c r="AA99190" i="4"/>
  <c r="AA99181" i="4"/>
  <c r="AA99172" i="4"/>
  <c r="AA99163" i="4"/>
  <c r="AA99154" i="4"/>
  <c r="AA99144" i="4"/>
  <c r="AA99135" i="4"/>
  <c r="AA99126" i="4"/>
  <c r="AA99117" i="4"/>
  <c r="AA99108" i="4"/>
  <c r="AA99099" i="4"/>
  <c r="AA99090" i="4"/>
  <c r="AA99080" i="4"/>
  <c r="AA99071" i="4"/>
  <c r="AA99062" i="4"/>
  <c r="AA99053" i="4"/>
  <c r="AA99044" i="4"/>
  <c r="AA99035" i="4"/>
  <c r="AA99026" i="4"/>
  <c r="AA99016" i="4"/>
  <c r="AA99007" i="4"/>
  <c r="AA98998" i="4"/>
  <c r="AA98989" i="4"/>
  <c r="AA98980" i="4"/>
  <c r="AA98971" i="4"/>
  <c r="AA98962" i="4"/>
  <c r="AA98952" i="4"/>
  <c r="AA98943" i="4"/>
  <c r="AA98934" i="4"/>
  <c r="AA98926" i="4"/>
  <c r="AA98918" i="4"/>
  <c r="AA98910" i="4"/>
  <c r="AA98902" i="4"/>
  <c r="AA98894" i="4"/>
  <c r="AA98886" i="4"/>
  <c r="AA98878" i="4"/>
  <c r="AA98870" i="4"/>
  <c r="AA98862" i="4"/>
  <c r="AA98854" i="4"/>
  <c r="AA98846" i="4"/>
  <c r="AA98838" i="4"/>
  <c r="AA98830" i="4"/>
  <c r="AA98822" i="4"/>
  <c r="AA98814" i="4"/>
  <c r="AA98806" i="4"/>
  <c r="AA98798" i="4"/>
  <c r="AA98790" i="4"/>
  <c r="AA98782" i="4"/>
  <c r="AA98774" i="4"/>
  <c r="AA98766" i="4"/>
  <c r="AA98758" i="4"/>
  <c r="AA98750" i="4"/>
  <c r="AA98742" i="4"/>
  <c r="AA98734" i="4"/>
  <c r="AA98726" i="4"/>
  <c r="AA98718" i="4"/>
  <c r="AA98710" i="4"/>
  <c r="AA98702" i="4"/>
  <c r="AA98694" i="4"/>
  <c r="AA98686" i="4"/>
  <c r="AA98678" i="4"/>
  <c r="AA98670" i="4"/>
  <c r="AA98662" i="4"/>
  <c r="AA98654" i="4"/>
  <c r="AA98646" i="4"/>
  <c r="AA98638" i="4"/>
  <c r="AA98630" i="4"/>
  <c r="AA98622" i="4"/>
  <c r="AA98614" i="4"/>
  <c r="AA98606" i="4"/>
  <c r="AA98598" i="4"/>
  <c r="AA98590" i="4"/>
  <c r="AA98582" i="4"/>
  <c r="AA98574" i="4"/>
  <c r="AA98566" i="4"/>
  <c r="AA98558" i="4"/>
  <c r="AA98550" i="4"/>
  <c r="AA98542" i="4"/>
  <c r="AA98534" i="4"/>
  <c r="AA98526" i="4"/>
  <c r="AA98518" i="4"/>
  <c r="AA98510" i="4"/>
  <c r="AA98502" i="4"/>
  <c r="AA98494" i="4"/>
  <c r="AA98486" i="4"/>
  <c r="AA98478" i="4"/>
  <c r="AA98470" i="4"/>
  <c r="AA98462" i="4"/>
  <c r="AA98454" i="4"/>
  <c r="AA98446" i="4"/>
  <c r="AA98438" i="4"/>
  <c r="AA98430" i="4"/>
  <c r="AA98422" i="4"/>
  <c r="AA98414" i="4"/>
  <c r="AA98406" i="4"/>
  <c r="AA98398" i="4"/>
  <c r="AA98390" i="4"/>
  <c r="AA98382" i="4"/>
  <c r="AA98374" i="4"/>
  <c r="AA98366" i="4"/>
  <c r="AA98358" i="4"/>
  <c r="AA101109" i="4"/>
  <c r="AA101077" i="4"/>
  <c r="AA101045" i="4"/>
  <c r="AA101013" i="4"/>
  <c r="AA100981" i="4"/>
  <c r="AA100949" i="4"/>
  <c r="AA100917" i="4"/>
  <c r="AA100885" i="4"/>
  <c r="AA100853" i="4"/>
  <c r="AA100821" i="4"/>
  <c r="AA100789" i="4"/>
  <c r="AA100762" i="4"/>
  <c r="AA100739" i="4"/>
  <c r="AA100717" i="4"/>
  <c r="AA100698" i="4"/>
  <c r="AA100675" i="4"/>
  <c r="AA100653" i="4"/>
  <c r="AA100635" i="4"/>
  <c r="AA100619" i="4"/>
  <c r="AA100603" i="4"/>
  <c r="AA100587" i="4"/>
  <c r="AA100571" i="4"/>
  <c r="AA100555" i="4"/>
  <c r="AA100539" i="4"/>
  <c r="AA100523" i="4"/>
  <c r="AA100507" i="4"/>
  <c r="AA100491" i="4"/>
  <c r="AA100475" i="4"/>
  <c r="AA100459" i="4"/>
  <c r="AA100443" i="4"/>
  <c r="AA100429" i="4"/>
  <c r="AA100418" i="4"/>
  <c r="AA100404" i="4"/>
  <c r="AA100391" i="4"/>
  <c r="AA100379" i="4"/>
  <c r="AA100365" i="4"/>
  <c r="AA100354" i="4"/>
  <c r="AA100340" i="4"/>
  <c r="AA100327" i="4"/>
  <c r="AA100315" i="4"/>
  <c r="AA100301" i="4"/>
  <c r="AA100290" i="4"/>
  <c r="AA100276" i="4"/>
  <c r="AA100263" i="4"/>
  <c r="AA100252" i="4"/>
  <c r="AA100242" i="4"/>
  <c r="AA100231" i="4"/>
  <c r="AA100222" i="4"/>
  <c r="AA100213" i="4"/>
  <c r="AA100204" i="4"/>
  <c r="AA100195" i="4"/>
  <c r="AA100186" i="4"/>
  <c r="AA100176" i="4"/>
  <c r="AA100167" i="4"/>
  <c r="AA100158" i="4"/>
  <c r="AA100149" i="4"/>
  <c r="AA100140" i="4"/>
  <c r="AA100131" i="4"/>
  <c r="AA100122" i="4"/>
  <c r="AA100112" i="4"/>
  <c r="AA100103" i="4"/>
  <c r="AA100094" i="4"/>
  <c r="AA100085" i="4"/>
  <c r="AA100076" i="4"/>
  <c r="AA100067" i="4"/>
  <c r="AA100058" i="4"/>
  <c r="AA100048" i="4"/>
  <c r="AA100039" i="4"/>
  <c r="AA100030" i="4"/>
  <c r="AA100021" i="4"/>
  <c r="AA100012" i="4"/>
  <c r="AA100003" i="4"/>
  <c r="AA99994" i="4"/>
  <c r="AA99984" i="4"/>
  <c r="AA99975" i="4"/>
  <c r="AA99966" i="4"/>
  <c r="AA99957" i="4"/>
  <c r="AA99948" i="4"/>
  <c r="AA99939" i="4"/>
  <c r="AA99930" i="4"/>
  <c r="AA99920" i="4"/>
  <c r="AA99911" i="4"/>
  <c r="AA99902" i="4"/>
  <c r="AA99893" i="4"/>
  <c r="AA99884" i="4"/>
  <c r="AA99875" i="4"/>
  <c r="AA99866" i="4"/>
  <c r="AA99856" i="4"/>
  <c r="AA99847" i="4"/>
  <c r="AA99838" i="4"/>
  <c r="AA99829" i="4"/>
  <c r="AA99820" i="4"/>
  <c r="AA99811" i="4"/>
  <c r="AA99802" i="4"/>
  <c r="AA99792" i="4"/>
  <c r="AA99783" i="4"/>
  <c r="AA99774" i="4"/>
  <c r="AA99765" i="4"/>
  <c r="AA99756" i="4"/>
  <c r="AA99747" i="4"/>
  <c r="AA99738" i="4"/>
  <c r="AA99728" i="4"/>
  <c r="AA99719" i="4"/>
  <c r="AA99710" i="4"/>
  <c r="AA99701" i="4"/>
  <c r="AA99692" i="4"/>
  <c r="AA99683" i="4"/>
  <c r="AA99674" i="4"/>
  <c r="AA99664" i="4"/>
  <c r="AA99655" i="4"/>
  <c r="AA99646" i="4"/>
  <c r="AA99637" i="4"/>
  <c r="AA99628" i="4"/>
  <c r="AA99619" i="4"/>
  <c r="AA99610" i="4"/>
  <c r="AA99600" i="4"/>
  <c r="AA99591" i="4"/>
  <c r="AA99582" i="4"/>
  <c r="AA99573" i="4"/>
  <c r="AA99564" i="4"/>
  <c r="AA99555" i="4"/>
  <c r="AA99546" i="4"/>
  <c r="AA99536" i="4"/>
  <c r="AA99527" i="4"/>
  <c r="AA99518" i="4"/>
  <c r="AA99509" i="4"/>
  <c r="AA99500" i="4"/>
  <c r="AA99491" i="4"/>
  <c r="AA99482" i="4"/>
  <c r="AA99472" i="4"/>
  <c r="AA99463" i="4"/>
  <c r="AA99454" i="4"/>
  <c r="AA99445" i="4"/>
  <c r="AA99436" i="4"/>
  <c r="AA99427" i="4"/>
  <c r="AA99418" i="4"/>
  <c r="AA99408" i="4"/>
  <c r="AA99399" i="4"/>
  <c r="AA99390" i="4"/>
  <c r="AA99381" i="4"/>
  <c r="AA99372" i="4"/>
  <c r="AA99363" i="4"/>
  <c r="AA99354" i="4"/>
  <c r="AA99344" i="4"/>
  <c r="AA99335" i="4"/>
  <c r="AA99326" i="4"/>
  <c r="AA99317" i="4"/>
  <c r="AA99308" i="4"/>
  <c r="AA99299" i="4"/>
  <c r="AA99290" i="4"/>
  <c r="AA99280" i="4"/>
  <c r="AA99271" i="4"/>
  <c r="AA99262" i="4"/>
  <c r="AA99253" i="4"/>
  <c r="AA99244" i="4"/>
  <c r="AA99235" i="4"/>
  <c r="AA99226" i="4"/>
  <c r="AA99216" i="4"/>
  <c r="AA99207" i="4"/>
  <c r="AA99198" i="4"/>
  <c r="AA99189" i="4"/>
  <c r="AA99180" i="4"/>
  <c r="AA99171" i="4"/>
  <c r="AA99162" i="4"/>
  <c r="AA99152" i="4"/>
  <c r="AA99143" i="4"/>
  <c r="AA99134" i="4"/>
  <c r="AA99125" i="4"/>
  <c r="AA99116" i="4"/>
  <c r="AA99107" i="4"/>
  <c r="AA99098" i="4"/>
  <c r="AA99088" i="4"/>
  <c r="AA99079" i="4"/>
  <c r="AA99070" i="4"/>
  <c r="AA99061" i="4"/>
  <c r="AA99052" i="4"/>
  <c r="AA99043" i="4"/>
  <c r="AA99034" i="4"/>
  <c r="AA99024" i="4"/>
  <c r="AA99015" i="4"/>
  <c r="AA99006" i="4"/>
  <c r="AA98997" i="4"/>
  <c r="AA98988" i="4"/>
  <c r="AA98979" i="4"/>
  <c r="AA98970" i="4"/>
  <c r="AA98960" i="4"/>
  <c r="AA98951" i="4"/>
  <c r="AA98942" i="4"/>
  <c r="AA98933" i="4"/>
  <c r="AA98925" i="4"/>
  <c r="AA98917" i="4"/>
  <c r="AA98909" i="4"/>
  <c r="AA98901" i="4"/>
  <c r="AA98893" i="4"/>
  <c r="AA98885" i="4"/>
  <c r="AA98877" i="4"/>
  <c r="AA98869" i="4"/>
  <c r="AA98861" i="4"/>
  <c r="AA98853" i="4"/>
  <c r="AA98845" i="4"/>
  <c r="AA98837" i="4"/>
  <c r="AA98829" i="4"/>
  <c r="AA98821" i="4"/>
  <c r="AA98813" i="4"/>
  <c r="AA98805" i="4"/>
  <c r="AA98797" i="4"/>
  <c r="AA98789" i="4"/>
  <c r="AA98781" i="4"/>
  <c r="AA98773" i="4"/>
  <c r="AA98765" i="4"/>
  <c r="AA98757" i="4"/>
  <c r="AA98749" i="4"/>
  <c r="AA98741" i="4"/>
  <c r="AA98733" i="4"/>
  <c r="AA98725" i="4"/>
  <c r="AA98717" i="4"/>
  <c r="AA98709" i="4"/>
  <c r="AA98701" i="4"/>
  <c r="AA98693" i="4"/>
  <c r="AA98685" i="4"/>
  <c r="AA98677" i="4"/>
  <c r="AA98669" i="4"/>
  <c r="AA98661" i="4"/>
  <c r="AA98653" i="4"/>
  <c r="AA98645" i="4"/>
  <c r="AA98637" i="4"/>
  <c r="AA98629" i="4"/>
  <c r="AA98621" i="4"/>
  <c r="AA98613" i="4"/>
  <c r="AA98605" i="4"/>
  <c r="AA98597" i="4"/>
  <c r="AA98589" i="4"/>
  <c r="AA98581" i="4"/>
  <c r="AA98573" i="4"/>
  <c r="AA98565" i="4"/>
  <c r="AA98557" i="4"/>
  <c r="AA98549" i="4"/>
  <c r="AA98541" i="4"/>
  <c r="AA98533" i="4"/>
  <c r="AA98525" i="4"/>
  <c r="AA98517" i="4"/>
  <c r="AA98509" i="4"/>
  <c r="AA98501" i="4"/>
  <c r="AA98493" i="4"/>
  <c r="AA98485" i="4"/>
  <c r="AA98477" i="4"/>
  <c r="AA98469" i="4"/>
  <c r="AA98461" i="4"/>
  <c r="AA98453" i="4"/>
  <c r="AA98445" i="4"/>
  <c r="AA98437" i="4"/>
  <c r="AA98429" i="4"/>
  <c r="AA98421" i="4"/>
  <c r="AA98413" i="4"/>
  <c r="AA98405" i="4"/>
  <c r="AA98397" i="4"/>
  <c r="AA98389" i="4"/>
  <c r="AA98381" i="4"/>
  <c r="AA98373" i="4"/>
  <c r="AA98365" i="4"/>
  <c r="AA98357" i="4"/>
  <c r="AA101107" i="4"/>
  <c r="AA101075" i="4"/>
  <c r="AA101043" i="4"/>
  <c r="AA101011" i="4"/>
  <c r="AA100979" i="4"/>
  <c r="AA100947" i="4"/>
  <c r="AA100915" i="4"/>
  <c r="AA100883" i="4"/>
  <c r="AA100851" i="4"/>
  <c r="AA100819" i="4"/>
  <c r="AA100787" i="4"/>
  <c r="AA100757" i="4"/>
  <c r="AA100738" i="4"/>
  <c r="AA100715" i="4"/>
  <c r="AA100693" i="4"/>
  <c r="AA100674" i="4"/>
  <c r="AA100651" i="4"/>
  <c r="AA100634" i="4"/>
  <c r="AA100618" i="4"/>
  <c r="AA100602" i="4"/>
  <c r="AA100586" i="4"/>
  <c r="AA100570" i="4"/>
  <c r="AA100554" i="4"/>
  <c r="AA100538" i="4"/>
  <c r="AA100522" i="4"/>
  <c r="AA100506" i="4"/>
  <c r="AA100490" i="4"/>
  <c r="AA100474" i="4"/>
  <c r="AA100458" i="4"/>
  <c r="AA100442" i="4"/>
  <c r="AA100428" i="4"/>
  <c r="AA100415" i="4"/>
  <c r="AA100403" i="4"/>
  <c r="AA100389" i="4"/>
  <c r="AA100378" i="4"/>
  <c r="AA100364" i="4"/>
  <c r="AA100351" i="4"/>
  <c r="AA100339" i="4"/>
  <c r="AA100325" i="4"/>
  <c r="AA100314" i="4"/>
  <c r="AA100300" i="4"/>
  <c r="AA100287" i="4"/>
  <c r="AA100275" i="4"/>
  <c r="AA100261" i="4"/>
  <c r="AA100251" i="4"/>
  <c r="AA100239" i="4"/>
  <c r="AA100230" i="4"/>
  <c r="AA100221" i="4"/>
  <c r="AA100212" i="4"/>
  <c r="AA100203" i="4"/>
  <c r="AA100194" i="4"/>
  <c r="AA100184" i="4"/>
  <c r="AA100175" i="4"/>
  <c r="AA100166" i="4"/>
  <c r="AA100157" i="4"/>
  <c r="AA100148" i="4"/>
  <c r="AA100139" i="4"/>
  <c r="AA100130" i="4"/>
  <c r="AA100120" i="4"/>
  <c r="AA100111" i="4"/>
  <c r="AA100102" i="4"/>
  <c r="AA100093" i="4"/>
  <c r="AA100084" i="4"/>
  <c r="AA100075" i="4"/>
  <c r="AA100066" i="4"/>
  <c r="AA100056" i="4"/>
  <c r="AA100047" i="4"/>
  <c r="AA100038" i="4"/>
  <c r="AA100029" i="4"/>
  <c r="AA100020" i="4"/>
  <c r="AA100011" i="4"/>
  <c r="AA100002" i="4"/>
  <c r="AA99992" i="4"/>
  <c r="AA99983" i="4"/>
  <c r="AA99974" i="4"/>
  <c r="AA99965" i="4"/>
  <c r="AA99956" i="4"/>
  <c r="AA99947" i="4"/>
  <c r="AA99938" i="4"/>
  <c r="AA99928" i="4"/>
  <c r="AA99919" i="4"/>
  <c r="AA99910" i="4"/>
  <c r="AA99901" i="4"/>
  <c r="AA99892" i="4"/>
  <c r="AA99883" i="4"/>
  <c r="AA99874" i="4"/>
  <c r="AA99864" i="4"/>
  <c r="AA99855" i="4"/>
  <c r="AA99846" i="4"/>
  <c r="AA99837" i="4"/>
  <c r="AA99828" i="4"/>
  <c r="AA99819" i="4"/>
  <c r="AA99810" i="4"/>
  <c r="AA99800" i="4"/>
  <c r="AA99791" i="4"/>
  <c r="AA99782" i="4"/>
  <c r="AA99773" i="4"/>
  <c r="AA99764" i="4"/>
  <c r="AA99755" i="4"/>
  <c r="AA99746" i="4"/>
  <c r="AA99736" i="4"/>
  <c r="AA99727" i="4"/>
  <c r="AA99718" i="4"/>
  <c r="AA99709" i="4"/>
  <c r="AA99700" i="4"/>
  <c r="AA99691" i="4"/>
  <c r="AA99682" i="4"/>
  <c r="AA99672" i="4"/>
  <c r="AA99663" i="4"/>
  <c r="AA99654" i="4"/>
  <c r="AA99645" i="4"/>
  <c r="AA99636" i="4"/>
  <c r="AA99627" i="4"/>
  <c r="AA99618" i="4"/>
  <c r="AA99608" i="4"/>
  <c r="AA99599" i="4"/>
  <c r="AA99590" i="4"/>
  <c r="AA99581" i="4"/>
  <c r="AA99572" i="4"/>
  <c r="AA99563" i="4"/>
  <c r="AA99554" i="4"/>
  <c r="AA99544" i="4"/>
  <c r="AA99535" i="4"/>
  <c r="AA99526" i="4"/>
  <c r="AA99517" i="4"/>
  <c r="AA99508" i="4"/>
  <c r="AA99499" i="4"/>
  <c r="AA99490" i="4"/>
  <c r="AA99480" i="4"/>
  <c r="AA99471" i="4"/>
  <c r="AA99462" i="4"/>
  <c r="AA99453" i="4"/>
  <c r="AA99444" i="4"/>
  <c r="AA99435" i="4"/>
  <c r="AA99426" i="4"/>
  <c r="AA99416" i="4"/>
  <c r="AA99407" i="4"/>
  <c r="AA99398" i="4"/>
  <c r="AA99389" i="4"/>
  <c r="AA99380" i="4"/>
  <c r="AA99371" i="4"/>
  <c r="AA99362" i="4"/>
  <c r="AA99352" i="4"/>
  <c r="AA99343" i="4"/>
  <c r="AA99334" i="4"/>
  <c r="AA99325" i="4"/>
  <c r="AA99316" i="4"/>
  <c r="AA99307" i="4"/>
  <c r="AA99298" i="4"/>
  <c r="AA99288" i="4"/>
  <c r="AA99279" i="4"/>
  <c r="AA99270" i="4"/>
  <c r="AA99261" i="4"/>
  <c r="AA99252" i="4"/>
  <c r="AA99243" i="4"/>
  <c r="AA99234" i="4"/>
  <c r="AA99224" i="4"/>
  <c r="AA99215" i="4"/>
  <c r="AA99206" i="4"/>
  <c r="AA99197" i="4"/>
  <c r="AA99188" i="4"/>
  <c r="AA99179" i="4"/>
  <c r="AA99170" i="4"/>
  <c r="AA99160" i="4"/>
  <c r="AA99151" i="4"/>
  <c r="AA99142" i="4"/>
  <c r="AA99133" i="4"/>
  <c r="AA99124" i="4"/>
  <c r="AA99115" i="4"/>
  <c r="AA99106" i="4"/>
  <c r="AA99096" i="4"/>
  <c r="AA99087" i="4"/>
  <c r="AA99078" i="4"/>
  <c r="AA99069" i="4"/>
  <c r="AA99060" i="4"/>
  <c r="AA99051" i="4"/>
  <c r="AA99042" i="4"/>
  <c r="AA99032" i="4"/>
  <c r="AA99023" i="4"/>
  <c r="AA99014" i="4"/>
  <c r="AA99005" i="4"/>
  <c r="AA98996" i="4"/>
  <c r="AA98987" i="4"/>
  <c r="AA98978" i="4"/>
  <c r="AA98968" i="4"/>
  <c r="AA98959" i="4"/>
  <c r="AA98950" i="4"/>
  <c r="AA98941" i="4"/>
  <c r="AA98932" i="4"/>
  <c r="AA98924" i="4"/>
  <c r="AA98916" i="4"/>
  <c r="AA98908" i="4"/>
  <c r="AA98900" i="4"/>
  <c r="AA98892" i="4"/>
  <c r="AA98884" i="4"/>
  <c r="AA98876" i="4"/>
  <c r="AA98868" i="4"/>
  <c r="AA98860" i="4"/>
  <c r="AA98852" i="4"/>
  <c r="AA98844" i="4"/>
  <c r="AA98836" i="4"/>
  <c r="AA98828" i="4"/>
  <c r="AA98820" i="4"/>
  <c r="AA98812" i="4"/>
  <c r="AA98804" i="4"/>
  <c r="AA98796" i="4"/>
  <c r="AA98788" i="4"/>
  <c r="AA98780" i="4"/>
  <c r="AA98772" i="4"/>
  <c r="AA98764" i="4"/>
  <c r="AA98756" i="4"/>
  <c r="AA98748" i="4"/>
  <c r="AA98740" i="4"/>
  <c r="AA98732" i="4"/>
  <c r="AA98724" i="4"/>
  <c r="AA98716" i="4"/>
  <c r="AA98708" i="4"/>
  <c r="AA98700" i="4"/>
  <c r="AA98692" i="4"/>
  <c r="AA98684" i="4"/>
  <c r="AA98676" i="4"/>
  <c r="AA98668" i="4"/>
  <c r="AA98660" i="4"/>
  <c r="AA98652" i="4"/>
  <c r="AA98644" i="4"/>
  <c r="AA98636" i="4"/>
  <c r="AA98628" i="4"/>
  <c r="AA98620" i="4"/>
  <c r="AA98612" i="4"/>
  <c r="AA98604" i="4"/>
  <c r="AA98596" i="4"/>
  <c r="AA98588" i="4"/>
  <c r="AA98580" i="4"/>
  <c r="AA98572" i="4"/>
  <c r="AA98564" i="4"/>
  <c r="AA98556" i="4"/>
  <c r="AA98548" i="4"/>
  <c r="AA98540" i="4"/>
  <c r="AA98532" i="4"/>
  <c r="AA98524" i="4"/>
  <c r="AA98516" i="4"/>
  <c r="AA98508" i="4"/>
  <c r="AA98500" i="4"/>
  <c r="AA98492" i="4"/>
  <c r="AA98484" i="4"/>
  <c r="AA98476" i="4"/>
  <c r="AA98468" i="4"/>
  <c r="AA98460" i="4"/>
  <c r="AA98452" i="4"/>
  <c r="AA98444" i="4"/>
  <c r="AA98436" i="4"/>
  <c r="AA98428" i="4"/>
  <c r="AA98420" i="4"/>
  <c r="AA98412" i="4"/>
  <c r="AA98404" i="4"/>
  <c r="AA98396" i="4"/>
  <c r="AA98388" i="4"/>
  <c r="AA98380" i="4"/>
  <c r="AA98372" i="4"/>
  <c r="AA98364" i="4"/>
  <c r="AA98356" i="4"/>
  <c r="AA101101" i="4"/>
  <c r="AA101069" i="4"/>
  <c r="AA101037" i="4"/>
  <c r="AA101005" i="4"/>
  <c r="AA100973" i="4"/>
  <c r="AA100941" i="4"/>
  <c r="AA100909" i="4"/>
  <c r="AA100877" i="4"/>
  <c r="AA100845" i="4"/>
  <c r="AA100813" i="4"/>
  <c r="AA100781" i="4"/>
  <c r="AA100755" i="4"/>
  <c r="AA100733" i="4"/>
  <c r="AA100714" i="4"/>
  <c r="AA100691" i="4"/>
  <c r="AA100669" i="4"/>
  <c r="AA100650" i="4"/>
  <c r="AA100631" i="4"/>
  <c r="AA100615" i="4"/>
  <c r="AA100599" i="4"/>
  <c r="AA100583" i="4"/>
  <c r="AA100567" i="4"/>
  <c r="AA100551" i="4"/>
  <c r="AA100535" i="4"/>
  <c r="AA100519" i="4"/>
  <c r="AA100503" i="4"/>
  <c r="AA100487" i="4"/>
  <c r="AA100471" i="4"/>
  <c r="AA100455" i="4"/>
  <c r="AA100439" i="4"/>
  <c r="AA100427" i="4"/>
  <c r="AA100413" i="4"/>
  <c r="AA100402" i="4"/>
  <c r="AA100388" i="4"/>
  <c r="AA100375" i="4"/>
  <c r="AA100363" i="4"/>
  <c r="AA100349" i="4"/>
  <c r="AA100338" i="4"/>
  <c r="AA100324" i="4"/>
  <c r="AA100311" i="4"/>
  <c r="AA100299" i="4"/>
  <c r="AA100285" i="4"/>
  <c r="AA100274" i="4"/>
  <c r="AA100260" i="4"/>
  <c r="AA100250" i="4"/>
  <c r="AA100238" i="4"/>
  <c r="AA100229" i="4"/>
  <c r="AA100220" i="4"/>
  <c r="AA100211" i="4"/>
  <c r="AA100202" i="4"/>
  <c r="AA100192" i="4"/>
  <c r="AA100183" i="4"/>
  <c r="AA100174" i="4"/>
  <c r="AA100165" i="4"/>
  <c r="AA100156" i="4"/>
  <c r="AA100147" i="4"/>
  <c r="AA100138" i="4"/>
  <c r="AA100128" i="4"/>
  <c r="AA100119" i="4"/>
  <c r="AA100110" i="4"/>
  <c r="AA100101" i="4"/>
  <c r="AA100092" i="4"/>
  <c r="AA100083" i="4"/>
  <c r="AA100074" i="4"/>
  <c r="AA100064" i="4"/>
  <c r="AA100055" i="4"/>
  <c r="AA100046" i="4"/>
  <c r="AA100037" i="4"/>
  <c r="AA100028" i="4"/>
  <c r="AA100019" i="4"/>
  <c r="AA100010" i="4"/>
  <c r="AA100000" i="4"/>
  <c r="AA99991" i="4"/>
  <c r="AA99982" i="4"/>
  <c r="AA99973" i="4"/>
  <c r="AA99964" i="4"/>
  <c r="AA99955" i="4"/>
  <c r="AA99946" i="4"/>
  <c r="AA99936" i="4"/>
  <c r="AA99927" i="4"/>
  <c r="AA99918" i="4"/>
  <c r="AA99909" i="4"/>
  <c r="AA99900" i="4"/>
  <c r="AA99891" i="4"/>
  <c r="AA99882" i="4"/>
  <c r="AA99872" i="4"/>
  <c r="AA99863" i="4"/>
  <c r="AA99854" i="4"/>
  <c r="AA99845" i="4"/>
  <c r="AA99836" i="4"/>
  <c r="AA99827" i="4"/>
  <c r="AA99818" i="4"/>
  <c r="AA99808" i="4"/>
  <c r="AA99799" i="4"/>
  <c r="AA99790" i="4"/>
  <c r="AA99781" i="4"/>
  <c r="AA99772" i="4"/>
  <c r="AA99763" i="4"/>
  <c r="AA99754" i="4"/>
  <c r="AA99744" i="4"/>
  <c r="AA99735" i="4"/>
  <c r="AA99726" i="4"/>
  <c r="AA99717" i="4"/>
  <c r="AA99708" i="4"/>
  <c r="AA99699" i="4"/>
  <c r="AA99690" i="4"/>
  <c r="AA99680" i="4"/>
  <c r="AA99671" i="4"/>
  <c r="AA99662" i="4"/>
  <c r="AA99653" i="4"/>
  <c r="AA99644" i="4"/>
  <c r="AA99635" i="4"/>
  <c r="AA99626" i="4"/>
  <c r="AA99616" i="4"/>
  <c r="AA99607" i="4"/>
  <c r="AA99598" i="4"/>
  <c r="AA99589" i="4"/>
  <c r="AA99580" i="4"/>
  <c r="AA99571" i="4"/>
  <c r="AA99562" i="4"/>
  <c r="AA99552" i="4"/>
  <c r="AA99543" i="4"/>
  <c r="AA99534" i="4"/>
  <c r="AA99525" i="4"/>
  <c r="AA99516" i="4"/>
  <c r="AA99507" i="4"/>
  <c r="AA99498" i="4"/>
  <c r="AA99488" i="4"/>
  <c r="AA99479" i="4"/>
  <c r="AA99470" i="4"/>
  <c r="AA99461" i="4"/>
  <c r="AA99452" i="4"/>
  <c r="AA99443" i="4"/>
  <c r="AA99434" i="4"/>
  <c r="AA99424" i="4"/>
  <c r="AA99415" i="4"/>
  <c r="AA99406" i="4"/>
  <c r="AA99397" i="4"/>
  <c r="AA99388" i="4"/>
  <c r="AA99379" i="4"/>
  <c r="AA99370" i="4"/>
  <c r="AA99360" i="4"/>
  <c r="AA99351" i="4"/>
  <c r="AA99342" i="4"/>
  <c r="AA99333" i="4"/>
  <c r="AA99324" i="4"/>
  <c r="AA99315" i="4"/>
  <c r="AA99306" i="4"/>
  <c r="AA99296" i="4"/>
  <c r="AA99287" i="4"/>
  <c r="AA99278" i="4"/>
  <c r="AA99269" i="4"/>
  <c r="AA99260" i="4"/>
  <c r="AA99251" i="4"/>
  <c r="AA99242" i="4"/>
  <c r="AA99232" i="4"/>
  <c r="AA99223" i="4"/>
  <c r="AA99214" i="4"/>
  <c r="AA99205" i="4"/>
  <c r="AA99196" i="4"/>
  <c r="AA99187" i="4"/>
  <c r="AA99178" i="4"/>
  <c r="AA99168" i="4"/>
  <c r="AA99159" i="4"/>
  <c r="AA99150" i="4"/>
  <c r="AA99141" i="4"/>
  <c r="AA99132" i="4"/>
  <c r="AA99123" i="4"/>
  <c r="AA99114" i="4"/>
  <c r="AA99104" i="4"/>
  <c r="AA99095" i="4"/>
  <c r="AA99086" i="4"/>
  <c r="AA99077" i="4"/>
  <c r="AA99068" i="4"/>
  <c r="AA99059" i="4"/>
  <c r="AA99050" i="4"/>
  <c r="AA99040" i="4"/>
  <c r="AA99031" i="4"/>
  <c r="AA99022" i="4"/>
  <c r="AA99013" i="4"/>
  <c r="AA99004" i="4"/>
  <c r="AA98995" i="4"/>
  <c r="AA98986" i="4"/>
  <c r="AA98976" i="4"/>
  <c r="AA98967" i="4"/>
  <c r="AA98958" i="4"/>
  <c r="AA98949" i="4"/>
  <c r="AA98940" i="4"/>
  <c r="AA98931" i="4"/>
  <c r="AA98923" i="4"/>
  <c r="AA98915" i="4"/>
  <c r="AA98907" i="4"/>
  <c r="AA98899" i="4"/>
  <c r="AA98891" i="4"/>
  <c r="AA98883" i="4"/>
  <c r="AA98875" i="4"/>
  <c r="AA98867" i="4"/>
  <c r="AA98859" i="4"/>
  <c r="AA98851" i="4"/>
  <c r="AA98843" i="4"/>
  <c r="AA98835" i="4"/>
  <c r="AA98827" i="4"/>
  <c r="AA98819" i="4"/>
  <c r="AA98811" i="4"/>
  <c r="AA98803" i="4"/>
  <c r="AA98795" i="4"/>
  <c r="AA98787" i="4"/>
  <c r="AA98779" i="4"/>
  <c r="AA98771" i="4"/>
  <c r="AA98763" i="4"/>
  <c r="AA98755" i="4"/>
  <c r="AA98747" i="4"/>
  <c r="AA98739" i="4"/>
  <c r="AA98731" i="4"/>
  <c r="AA98723" i="4"/>
  <c r="AA98715" i="4"/>
  <c r="AA98707" i="4"/>
  <c r="AA98699" i="4"/>
  <c r="AA98691" i="4"/>
  <c r="AA98683" i="4"/>
  <c r="AA98675" i="4"/>
  <c r="AA98667" i="4"/>
  <c r="AA98659" i="4"/>
  <c r="AA98651" i="4"/>
  <c r="AA98643" i="4"/>
  <c r="AA98635" i="4"/>
  <c r="AA98627" i="4"/>
  <c r="AA98619" i="4"/>
  <c r="AA98611" i="4"/>
  <c r="AA98603" i="4"/>
  <c r="AA98595" i="4"/>
  <c r="AA98587" i="4"/>
  <c r="AA98579" i="4"/>
  <c r="AA98571" i="4"/>
  <c r="AA98563" i="4"/>
  <c r="AA98555" i="4"/>
  <c r="AA98547" i="4"/>
  <c r="AA98539" i="4"/>
  <c r="AA98531" i="4"/>
  <c r="AA98523" i="4"/>
  <c r="AA98515" i="4"/>
  <c r="AA98507" i="4"/>
  <c r="AA98499" i="4"/>
  <c r="AA98491" i="4"/>
  <c r="AA98483" i="4"/>
  <c r="AA98475" i="4"/>
  <c r="AA98467" i="4"/>
  <c r="AA98459" i="4"/>
  <c r="AA98451" i="4"/>
  <c r="AA98443" i="4"/>
  <c r="AA98435" i="4"/>
  <c r="AA98427" i="4"/>
  <c r="AA98419" i="4"/>
  <c r="AA98411" i="4"/>
  <c r="AA98403" i="4"/>
  <c r="AA98395" i="4"/>
  <c r="AA98387" i="4"/>
  <c r="AA98379" i="4"/>
  <c r="AA98371" i="4"/>
  <c r="AA98363" i="4"/>
  <c r="AA98355" i="4"/>
  <c r="S136" i="6"/>
  <c r="R137" i="6"/>
  <c r="AA103525" i="4" l="1"/>
  <c r="AA103517" i="4"/>
  <c r="AA103509" i="4"/>
  <c r="AA103501" i="4"/>
  <c r="AA103493" i="4"/>
  <c r="AA103485" i="4"/>
  <c r="AA103477" i="4"/>
  <c r="AA103469" i="4"/>
  <c r="AA103461" i="4"/>
  <c r="AA103453" i="4"/>
  <c r="AA103445" i="4"/>
  <c r="AA103437" i="4"/>
  <c r="AA103429" i="4"/>
  <c r="AA103421" i="4"/>
  <c r="AA103413" i="4"/>
  <c r="AA103405" i="4"/>
  <c r="AA103397" i="4"/>
  <c r="AA103389" i="4"/>
  <c r="AA103381" i="4"/>
  <c r="AA103373" i="4"/>
  <c r="AA103365" i="4"/>
  <c r="AA103357" i="4"/>
  <c r="AA103349" i="4"/>
  <c r="AA103341" i="4"/>
  <c r="AA103333" i="4"/>
  <c r="AA103325" i="4"/>
  <c r="AA103317" i="4"/>
  <c r="AA103309" i="4"/>
  <c r="AA103301" i="4"/>
  <c r="AA103293" i="4"/>
  <c r="AA103285" i="4"/>
  <c r="AA103277" i="4"/>
  <c r="AA103269" i="4"/>
  <c r="AA103261" i="4"/>
  <c r="AA103253" i="4"/>
  <c r="AA103245" i="4"/>
  <c r="AA103237" i="4"/>
  <c r="AA103229" i="4"/>
  <c r="AA103221" i="4"/>
  <c r="AA103213" i="4"/>
  <c r="AA103205" i="4"/>
  <c r="AA103197" i="4"/>
  <c r="AA103189" i="4"/>
  <c r="AA103181" i="4"/>
  <c r="AA103173" i="4"/>
  <c r="AA103165" i="4"/>
  <c r="AA103157" i="4"/>
  <c r="AA103149" i="4"/>
  <c r="AA103141" i="4"/>
  <c r="AA103133" i="4"/>
  <c r="AA103125" i="4"/>
  <c r="AA103117" i="4"/>
  <c r="AA103109" i="4"/>
  <c r="AA103101" i="4"/>
  <c r="AA103093" i="4"/>
  <c r="AA103085" i="4"/>
  <c r="AA103077" i="4"/>
  <c r="AA103069" i="4"/>
  <c r="AA103061" i="4"/>
  <c r="AA103053" i="4"/>
  <c r="AA103045" i="4"/>
  <c r="AA103037" i="4"/>
  <c r="AA103029" i="4"/>
  <c r="AA103021" i="4"/>
  <c r="AA103013" i="4"/>
  <c r="AA103005" i="4"/>
  <c r="AA102997" i="4"/>
  <c r="AA102989" i="4"/>
  <c r="AA102981" i="4"/>
  <c r="AA102973" i="4"/>
  <c r="AA102965" i="4"/>
  <c r="AA102957" i="4"/>
  <c r="AA102949" i="4"/>
  <c r="AA102941" i="4"/>
  <c r="AA102933" i="4"/>
  <c r="AA102925" i="4"/>
  <c r="AA102917" i="4"/>
  <c r="AA102909" i="4"/>
  <c r="AA102901" i="4"/>
  <c r="AA102893" i="4"/>
  <c r="AA102885" i="4"/>
  <c r="AA102877" i="4"/>
  <c r="AA102869" i="4"/>
  <c r="AA102861" i="4"/>
  <c r="AA102853" i="4"/>
  <c r="AA102845" i="4"/>
  <c r="AA102837" i="4"/>
  <c r="AA102829" i="4"/>
  <c r="AA102821" i="4"/>
  <c r="AA102813" i="4"/>
  <c r="AA102805" i="4"/>
  <c r="AA102797" i="4"/>
  <c r="AA102789" i="4"/>
  <c r="AA102781" i="4"/>
  <c r="AA102773" i="4"/>
  <c r="AA102765" i="4"/>
  <c r="AA102757" i="4"/>
  <c r="AA102749" i="4"/>
  <c r="AA102741" i="4"/>
  <c r="AA102733" i="4"/>
  <c r="AA102725" i="4"/>
  <c r="AA102717" i="4"/>
  <c r="AA102709" i="4"/>
  <c r="AA102701" i="4"/>
  <c r="AA102693" i="4"/>
  <c r="AA102685" i="4"/>
  <c r="AA102677" i="4"/>
  <c r="AA102669" i="4"/>
  <c r="AA102661" i="4"/>
  <c r="AA102653" i="4"/>
  <c r="AA102645" i="4"/>
  <c r="AA102637" i="4"/>
  <c r="AA102629" i="4"/>
  <c r="AA102621" i="4"/>
  <c r="AA102613" i="4"/>
  <c r="AA102605" i="4"/>
  <c r="AA102597" i="4"/>
  <c r="AA102589" i="4"/>
  <c r="AA102581" i="4"/>
  <c r="AA102573" i="4"/>
  <c r="AA102565" i="4"/>
  <c r="AA102557" i="4"/>
  <c r="AA102549" i="4"/>
  <c r="AA102541" i="4"/>
  <c r="AA102533" i="4"/>
  <c r="AA102525" i="4"/>
  <c r="AA102517" i="4"/>
  <c r="AA102509" i="4"/>
  <c r="AA102501" i="4"/>
  <c r="AA102493" i="4"/>
  <c r="AA102485" i="4"/>
  <c r="AA102477" i="4"/>
  <c r="AA102469" i="4"/>
  <c r="AA102461" i="4"/>
  <c r="AA102453" i="4"/>
  <c r="AA102445" i="4"/>
  <c r="AA102437" i="4"/>
  <c r="AA102429" i="4"/>
  <c r="AA102421" i="4"/>
  <c r="AA102413" i="4"/>
  <c r="AA102405" i="4"/>
  <c r="AA102397" i="4"/>
  <c r="AA102389" i="4"/>
  <c r="AA102381" i="4"/>
  <c r="AA102373" i="4"/>
  <c r="AA102365" i="4"/>
  <c r="AA102357" i="4"/>
  <c r="AA102349" i="4"/>
  <c r="AA102341" i="4"/>
  <c r="AA102333" i="4"/>
  <c r="AA102325" i="4"/>
  <c r="AA102317" i="4"/>
  <c r="AA102309" i="4"/>
  <c r="AA102301" i="4"/>
  <c r="AA102293" i="4"/>
  <c r="AA102285" i="4"/>
  <c r="AA102277" i="4"/>
  <c r="AA102269" i="4"/>
  <c r="AA102261" i="4"/>
  <c r="AA102253" i="4"/>
  <c r="AA102245" i="4"/>
  <c r="AA102237" i="4"/>
  <c r="AA102229" i="4"/>
  <c r="AA102221" i="4"/>
  <c r="AA102213" i="4"/>
  <c r="AA102205" i="4"/>
  <c r="AA102197" i="4"/>
  <c r="AA102189" i="4"/>
  <c r="AA102181" i="4"/>
  <c r="AA102173" i="4"/>
  <c r="AA102165" i="4"/>
  <c r="AA102157" i="4"/>
  <c r="AA102149" i="4"/>
  <c r="AA102141" i="4"/>
  <c r="AA102133" i="4"/>
  <c r="AA102125" i="4"/>
  <c r="AA102117" i="4"/>
  <c r="AA102109" i="4"/>
  <c r="AA102101" i="4"/>
  <c r="AA102093" i="4"/>
  <c r="AA102085" i="4"/>
  <c r="AA102077" i="4"/>
  <c r="AA102069" i="4"/>
  <c r="AA102061" i="4"/>
  <c r="AA102053" i="4"/>
  <c r="AA103524" i="4"/>
  <c r="AA103516" i="4"/>
  <c r="AA103508" i="4"/>
  <c r="AA103500" i="4"/>
  <c r="AA103492" i="4"/>
  <c r="AA103484" i="4"/>
  <c r="AA103476" i="4"/>
  <c r="AA103468" i="4"/>
  <c r="AA103460" i="4"/>
  <c r="AA103452" i="4"/>
  <c r="AA103444" i="4"/>
  <c r="AA103436" i="4"/>
  <c r="AA103428" i="4"/>
  <c r="AA103420" i="4"/>
  <c r="AA103412" i="4"/>
  <c r="AA103404" i="4"/>
  <c r="AA103396" i="4"/>
  <c r="AA103388" i="4"/>
  <c r="AA103380" i="4"/>
  <c r="AA103372" i="4"/>
  <c r="AA103364" i="4"/>
  <c r="AA103356" i="4"/>
  <c r="AA103348" i="4"/>
  <c r="AA103340" i="4"/>
  <c r="AA103332" i="4"/>
  <c r="AA103324" i="4"/>
  <c r="AA103316" i="4"/>
  <c r="AA103308" i="4"/>
  <c r="AA103300" i="4"/>
  <c r="AA103292" i="4"/>
  <c r="AA103284" i="4"/>
  <c r="AA103276" i="4"/>
  <c r="AA103268" i="4"/>
  <c r="AA103260" i="4"/>
  <c r="AA103252" i="4"/>
  <c r="AA103244" i="4"/>
  <c r="AA103236" i="4"/>
  <c r="AA103228" i="4"/>
  <c r="AA103220" i="4"/>
  <c r="AA103212" i="4"/>
  <c r="AA103204" i="4"/>
  <c r="AA103196" i="4"/>
  <c r="AA103188" i="4"/>
  <c r="AA103180" i="4"/>
  <c r="AA103172" i="4"/>
  <c r="AA103164" i="4"/>
  <c r="AA103156" i="4"/>
  <c r="AA103148" i="4"/>
  <c r="AA103140" i="4"/>
  <c r="AA103132" i="4"/>
  <c r="AA103124" i="4"/>
  <c r="AA103116" i="4"/>
  <c r="AA103108" i="4"/>
  <c r="AA103100" i="4"/>
  <c r="AA103092" i="4"/>
  <c r="AA103084" i="4"/>
  <c r="AA103076" i="4"/>
  <c r="AA103068" i="4"/>
  <c r="AA103060" i="4"/>
  <c r="AA103052" i="4"/>
  <c r="AA103044" i="4"/>
  <c r="AA103036" i="4"/>
  <c r="AA103028" i="4"/>
  <c r="AA103020" i="4"/>
  <c r="AA103012" i="4"/>
  <c r="AA103004" i="4"/>
  <c r="AA102996" i="4"/>
  <c r="AA102988" i="4"/>
  <c r="AA102980" i="4"/>
  <c r="AA102972" i="4"/>
  <c r="AA102964" i="4"/>
  <c r="AA102956" i="4"/>
  <c r="AA102948" i="4"/>
  <c r="AA102940" i="4"/>
  <c r="AA102932" i="4"/>
  <c r="AA102924" i="4"/>
  <c r="AA102916" i="4"/>
  <c r="AA102908" i="4"/>
  <c r="AA102900" i="4"/>
  <c r="AA102892" i="4"/>
  <c r="AA102884" i="4"/>
  <c r="AA102876" i="4"/>
  <c r="AA102868" i="4"/>
  <c r="AA102860" i="4"/>
  <c r="AA102852" i="4"/>
  <c r="AA102844" i="4"/>
  <c r="AA102836" i="4"/>
  <c r="AA102828" i="4"/>
  <c r="AA102820" i="4"/>
  <c r="AA102812" i="4"/>
  <c r="AA102804" i="4"/>
  <c r="AA102796" i="4"/>
  <c r="AA102788" i="4"/>
  <c r="AA102780" i="4"/>
  <c r="AA102772" i="4"/>
  <c r="AA102764" i="4"/>
  <c r="AA102756" i="4"/>
  <c r="AA102748" i="4"/>
  <c r="AA102740" i="4"/>
  <c r="AA102732" i="4"/>
  <c r="AA102724" i="4"/>
  <c r="AA102716" i="4"/>
  <c r="AA102708" i="4"/>
  <c r="AA102700" i="4"/>
  <c r="AA102692" i="4"/>
  <c r="AA102684" i="4"/>
  <c r="AA102676" i="4"/>
  <c r="AA102668" i="4"/>
  <c r="AA102660" i="4"/>
  <c r="AA102652" i="4"/>
  <c r="AA102644" i="4"/>
  <c r="AA102636" i="4"/>
  <c r="AA102628" i="4"/>
  <c r="AA102620" i="4"/>
  <c r="AA102612" i="4"/>
  <c r="AA102604" i="4"/>
  <c r="AA102596" i="4"/>
  <c r="AA102588" i="4"/>
  <c r="AA102580" i="4"/>
  <c r="AA102572" i="4"/>
  <c r="AA102564" i="4"/>
  <c r="AA102556" i="4"/>
  <c r="AA102548" i="4"/>
  <c r="AA102540" i="4"/>
  <c r="AA102532" i="4"/>
  <c r="AA102524" i="4"/>
  <c r="AA102516" i="4"/>
  <c r="AA102508" i="4"/>
  <c r="AA102500" i="4"/>
  <c r="AA102492" i="4"/>
  <c r="AA102484" i="4"/>
  <c r="AA102476" i="4"/>
  <c r="AA102468" i="4"/>
  <c r="AA102460" i="4"/>
  <c r="AA102452" i="4"/>
  <c r="AA102444" i="4"/>
  <c r="AA102436" i="4"/>
  <c r="AA102428" i="4"/>
  <c r="AA102420" i="4"/>
  <c r="AA102412" i="4"/>
  <c r="AA102404" i="4"/>
  <c r="AA102396" i="4"/>
  <c r="AA102388" i="4"/>
  <c r="AA102380" i="4"/>
  <c r="AA102372" i="4"/>
  <c r="AA102364" i="4"/>
  <c r="AA102356" i="4"/>
  <c r="AA102348" i="4"/>
  <c r="AA102340" i="4"/>
  <c r="AA102332" i="4"/>
  <c r="AA102324" i="4"/>
  <c r="AA102316" i="4"/>
  <c r="AA102308" i="4"/>
  <c r="AA102300" i="4"/>
  <c r="AA102292" i="4"/>
  <c r="AA102284" i="4"/>
  <c r="AA102276" i="4"/>
  <c r="AA102268" i="4"/>
  <c r="AA102260" i="4"/>
  <c r="AA102252" i="4"/>
  <c r="AA102244" i="4"/>
  <c r="AA102236" i="4"/>
  <c r="AA102228" i="4"/>
  <c r="AA102220" i="4"/>
  <c r="AA102212" i="4"/>
  <c r="AA102204" i="4"/>
  <c r="AA102196" i="4"/>
  <c r="AA102188" i="4"/>
  <c r="AA102180" i="4"/>
  <c r="AA102172" i="4"/>
  <c r="AA102164" i="4"/>
  <c r="AA102156" i="4"/>
  <c r="AA102148" i="4"/>
  <c r="AA102140" i="4"/>
  <c r="AA102132" i="4"/>
  <c r="AA102124" i="4"/>
  <c r="AA102116" i="4"/>
  <c r="AA102108" i="4"/>
  <c r="AA102100" i="4"/>
  <c r="AA102092" i="4"/>
  <c r="AA102084" i="4"/>
  <c r="AA102076" i="4"/>
  <c r="AA102068" i="4"/>
  <c r="AA102060" i="4"/>
  <c r="AA102052" i="4"/>
  <c r="AA102044" i="4"/>
  <c r="AA102036" i="4"/>
  <c r="AA102028" i="4"/>
  <c r="AA102020" i="4"/>
  <c r="AA102012" i="4"/>
  <c r="AA102004" i="4"/>
  <c r="AA101996" i="4"/>
  <c r="AA101988" i="4"/>
  <c r="AA101980" i="4"/>
  <c r="AA101972" i="4"/>
  <c r="AA101964" i="4"/>
  <c r="AA101956" i="4"/>
  <c r="AA101948" i="4"/>
  <c r="AA101940" i="4"/>
  <c r="AA101932" i="4"/>
  <c r="AA101924" i="4"/>
  <c r="AA101916" i="4"/>
  <c r="AA101908" i="4"/>
  <c r="AA101900" i="4"/>
  <c r="AA101892" i="4"/>
  <c r="AA101884" i="4"/>
  <c r="AA101876" i="4"/>
  <c r="AA101868" i="4"/>
  <c r="AA101860" i="4"/>
  <c r="AA101852" i="4"/>
  <c r="AA101844" i="4"/>
  <c r="AA101836" i="4"/>
  <c r="AA101828" i="4"/>
  <c r="AA101820" i="4"/>
  <c r="AA101812" i="4"/>
  <c r="AA101804" i="4"/>
  <c r="AA101796" i="4"/>
  <c r="AA101788" i="4"/>
  <c r="AA101780" i="4"/>
  <c r="AA101772" i="4"/>
  <c r="AA101764" i="4"/>
  <c r="AA101756" i="4"/>
  <c r="AA101748" i="4"/>
  <c r="AA101740" i="4"/>
  <c r="AA101732" i="4"/>
  <c r="AA101724" i="4"/>
  <c r="AA101716" i="4"/>
  <c r="AA101708" i="4"/>
  <c r="AA101700" i="4"/>
  <c r="AA101692" i="4"/>
  <c r="AA101684" i="4"/>
  <c r="AA101676" i="4"/>
  <c r="AA101668" i="4"/>
  <c r="AA101660" i="4"/>
  <c r="AA101652" i="4"/>
  <c r="AA101644" i="4"/>
  <c r="AA101636" i="4"/>
  <c r="AA101628" i="4"/>
  <c r="AA101620" i="4"/>
  <c r="AA101612" i="4"/>
  <c r="AA101604" i="4"/>
  <c r="AA101596" i="4"/>
  <c r="AA101588" i="4"/>
  <c r="AA101580" i="4"/>
  <c r="AA101572" i="4"/>
  <c r="AA101564" i="4"/>
  <c r="AA101556" i="4"/>
  <c r="AA101548" i="4"/>
  <c r="AA101540" i="4"/>
  <c r="AA101532" i="4"/>
  <c r="AA101524" i="4"/>
  <c r="AA101516" i="4"/>
  <c r="AA101508" i="4"/>
  <c r="AA101500" i="4"/>
  <c r="AA101492" i="4"/>
  <c r="AA101484" i="4"/>
  <c r="AA101476" i="4"/>
  <c r="AA101468" i="4"/>
  <c r="AA101460" i="4"/>
  <c r="AA101452" i="4"/>
  <c r="AA101444" i="4"/>
  <c r="AA101436" i="4"/>
  <c r="AA101428" i="4"/>
  <c r="AA101420" i="4"/>
  <c r="AA101412" i="4"/>
  <c r="AA101404" i="4"/>
  <c r="AA101396" i="4"/>
  <c r="AA101388" i="4"/>
  <c r="AA101380" i="4"/>
  <c r="AA101372" i="4"/>
  <c r="AA101364" i="4"/>
  <c r="AA101356" i="4"/>
  <c r="AA101348" i="4"/>
  <c r="AA101340" i="4"/>
  <c r="AA101332" i="4"/>
  <c r="AA101324" i="4"/>
  <c r="AA101316" i="4"/>
  <c r="AA101308" i="4"/>
  <c r="AA101300" i="4"/>
  <c r="AA101292" i="4"/>
  <c r="AA101284" i="4"/>
  <c r="AA101276" i="4"/>
  <c r="AA101268" i="4"/>
  <c r="AA101260" i="4"/>
  <c r="AA101252" i="4"/>
  <c r="AA101244" i="4"/>
  <c r="AA101236" i="4"/>
  <c r="AA101228" i="4"/>
  <c r="AA101220" i="4"/>
  <c r="AA101212" i="4"/>
  <c r="AA101204" i="4"/>
  <c r="AA101196" i="4"/>
  <c r="AA101188" i="4"/>
  <c r="AA101180" i="4"/>
  <c r="AA101172" i="4"/>
  <c r="AA101164" i="4"/>
  <c r="AA101156" i="4"/>
  <c r="AA101148" i="4"/>
  <c r="AA101140" i="4"/>
  <c r="AA101132" i="4"/>
  <c r="AA101124" i="4"/>
  <c r="AA101116" i="4"/>
  <c r="AA103523" i="4"/>
  <c r="AA103515" i="4"/>
  <c r="AA103507" i="4"/>
  <c r="AA103499" i="4"/>
  <c r="AA103491" i="4"/>
  <c r="AA103483" i="4"/>
  <c r="AA103475" i="4"/>
  <c r="AA103467" i="4"/>
  <c r="AA103459" i="4"/>
  <c r="AA103451" i="4"/>
  <c r="AA103443" i="4"/>
  <c r="AA103435" i="4"/>
  <c r="AA103427" i="4"/>
  <c r="AA103419" i="4"/>
  <c r="AA103411" i="4"/>
  <c r="AA103403" i="4"/>
  <c r="AA103395" i="4"/>
  <c r="AA103387" i="4"/>
  <c r="AA103379" i="4"/>
  <c r="AA103371" i="4"/>
  <c r="AA103363" i="4"/>
  <c r="AA103355" i="4"/>
  <c r="AA103347" i="4"/>
  <c r="AA103339" i="4"/>
  <c r="AA103331" i="4"/>
  <c r="AA103323" i="4"/>
  <c r="AA103315" i="4"/>
  <c r="AA103307" i="4"/>
  <c r="AA103299" i="4"/>
  <c r="AA103291" i="4"/>
  <c r="AA103283" i="4"/>
  <c r="AA103275" i="4"/>
  <c r="AA103267" i="4"/>
  <c r="AA103259" i="4"/>
  <c r="AA103251" i="4"/>
  <c r="AA103243" i="4"/>
  <c r="AA103235" i="4"/>
  <c r="AA103227" i="4"/>
  <c r="AA103219" i="4"/>
  <c r="AA103211" i="4"/>
  <c r="AA103203" i="4"/>
  <c r="AA103195" i="4"/>
  <c r="AA103187" i="4"/>
  <c r="AA103179" i="4"/>
  <c r="AA103171" i="4"/>
  <c r="AA103163" i="4"/>
  <c r="AA103155" i="4"/>
  <c r="AA103147" i="4"/>
  <c r="AA103139" i="4"/>
  <c r="AA103131" i="4"/>
  <c r="AA103123" i="4"/>
  <c r="AA103115" i="4"/>
  <c r="AA103107" i="4"/>
  <c r="AA103099" i="4"/>
  <c r="AA103091" i="4"/>
  <c r="AA103083" i="4"/>
  <c r="AA103075" i="4"/>
  <c r="AA103067" i="4"/>
  <c r="AA103059" i="4"/>
  <c r="AA103051" i="4"/>
  <c r="AA103043" i="4"/>
  <c r="AA103035" i="4"/>
  <c r="AA103027" i="4"/>
  <c r="AA103019" i="4"/>
  <c r="AA103011" i="4"/>
  <c r="AA103003" i="4"/>
  <c r="AA102995" i="4"/>
  <c r="AA102987" i="4"/>
  <c r="AA102979" i="4"/>
  <c r="AA102971" i="4"/>
  <c r="AA102963" i="4"/>
  <c r="AA102955" i="4"/>
  <c r="AA102947" i="4"/>
  <c r="AA102939" i="4"/>
  <c r="AA102931" i="4"/>
  <c r="AA102923" i="4"/>
  <c r="AA102915" i="4"/>
  <c r="AA102907" i="4"/>
  <c r="AA102899" i="4"/>
  <c r="AA102891" i="4"/>
  <c r="AA102883" i="4"/>
  <c r="AA102875" i="4"/>
  <c r="AA102867" i="4"/>
  <c r="AA102859" i="4"/>
  <c r="AA102851" i="4"/>
  <c r="AA102843" i="4"/>
  <c r="AA102835" i="4"/>
  <c r="AA102827" i="4"/>
  <c r="AA102819" i="4"/>
  <c r="AA102811" i="4"/>
  <c r="AA102803" i="4"/>
  <c r="AA102795" i="4"/>
  <c r="AA102787" i="4"/>
  <c r="AA102779" i="4"/>
  <c r="AA102771" i="4"/>
  <c r="AA102763" i="4"/>
  <c r="AA102755" i="4"/>
  <c r="AA102747" i="4"/>
  <c r="AA102739" i="4"/>
  <c r="AA102731" i="4"/>
  <c r="AA102723" i="4"/>
  <c r="AA102715" i="4"/>
  <c r="AA102707" i="4"/>
  <c r="AA102699" i="4"/>
  <c r="AA102691" i="4"/>
  <c r="AA102683" i="4"/>
  <c r="AA102675" i="4"/>
  <c r="AA102667" i="4"/>
  <c r="AA102659" i="4"/>
  <c r="AA102651" i="4"/>
  <c r="AA102643" i="4"/>
  <c r="AA102635" i="4"/>
  <c r="AA102627" i="4"/>
  <c r="AA102619" i="4"/>
  <c r="AA102611" i="4"/>
  <c r="AA102603" i="4"/>
  <c r="AA102595" i="4"/>
  <c r="AA102587" i="4"/>
  <c r="AA102579" i="4"/>
  <c r="AA102571" i="4"/>
  <c r="AA102563" i="4"/>
  <c r="AA102555" i="4"/>
  <c r="AA102547" i="4"/>
  <c r="AA102539" i="4"/>
  <c r="AA102531" i="4"/>
  <c r="AA102523" i="4"/>
  <c r="AA102515" i="4"/>
  <c r="AA102507" i="4"/>
  <c r="AA102499" i="4"/>
  <c r="AA102491" i="4"/>
  <c r="AA102483" i="4"/>
  <c r="AA102475" i="4"/>
  <c r="AA102467" i="4"/>
  <c r="AA102459" i="4"/>
  <c r="AA102451" i="4"/>
  <c r="AA102443" i="4"/>
  <c r="AA102435" i="4"/>
  <c r="AA102427" i="4"/>
  <c r="AA102419" i="4"/>
  <c r="AA102411" i="4"/>
  <c r="AA102403" i="4"/>
  <c r="AA102395" i="4"/>
  <c r="AA102387" i="4"/>
  <c r="AA102379" i="4"/>
  <c r="AA102371" i="4"/>
  <c r="AA102363" i="4"/>
  <c r="AA102355" i="4"/>
  <c r="AA102347" i="4"/>
  <c r="AA102339" i="4"/>
  <c r="AA102331" i="4"/>
  <c r="AA102323" i="4"/>
  <c r="AA102315" i="4"/>
  <c r="AA102307" i="4"/>
  <c r="AA102299" i="4"/>
  <c r="AA102291" i="4"/>
  <c r="AA102283" i="4"/>
  <c r="AA102275" i="4"/>
  <c r="AA102267" i="4"/>
  <c r="AA102259" i="4"/>
  <c r="AA102251" i="4"/>
  <c r="AA102243" i="4"/>
  <c r="AA102235" i="4"/>
  <c r="AA102227" i="4"/>
  <c r="AA102219" i="4"/>
  <c r="AA102211" i="4"/>
  <c r="AA102203" i="4"/>
  <c r="AA102195" i="4"/>
  <c r="AA102187" i="4"/>
  <c r="AA102179" i="4"/>
  <c r="AA102171" i="4"/>
  <c r="AA102163" i="4"/>
  <c r="AA102155" i="4"/>
  <c r="AA102147" i="4"/>
  <c r="AA102139" i="4"/>
  <c r="AA102131" i="4"/>
  <c r="AA102123" i="4"/>
  <c r="AA102115" i="4"/>
  <c r="AA102107" i="4"/>
  <c r="AA102099" i="4"/>
  <c r="AA102091" i="4"/>
  <c r="AA102083" i="4"/>
  <c r="AA102075" i="4"/>
  <c r="AA102067" i="4"/>
  <c r="AA102059" i="4"/>
  <c r="AA102051" i="4"/>
  <c r="AA102043" i="4"/>
  <c r="AA102035" i="4"/>
  <c r="AA102027" i="4"/>
  <c r="AA102019" i="4"/>
  <c r="AA102011" i="4"/>
  <c r="AA102003" i="4"/>
  <c r="AA101995" i="4"/>
  <c r="AA101987" i="4"/>
  <c r="AA101979" i="4"/>
  <c r="AA101971" i="4"/>
  <c r="AA101963" i="4"/>
  <c r="AA101955" i="4"/>
  <c r="AA101947" i="4"/>
  <c r="AA101939" i="4"/>
  <c r="AA101931" i="4"/>
  <c r="AA101923" i="4"/>
  <c r="AA101915" i="4"/>
  <c r="AA101907" i="4"/>
  <c r="AA101899" i="4"/>
  <c r="AA101891" i="4"/>
  <c r="AA101883" i="4"/>
  <c r="AA101875" i="4"/>
  <c r="AA101867" i="4"/>
  <c r="AA101859" i="4"/>
  <c r="AA101851" i="4"/>
  <c r="AA101843" i="4"/>
  <c r="AA101835" i="4"/>
  <c r="AA101827" i="4"/>
  <c r="AA101819" i="4"/>
  <c r="AA101811" i="4"/>
  <c r="AA101803" i="4"/>
  <c r="AA101795" i="4"/>
  <c r="AA101787" i="4"/>
  <c r="AA101779" i="4"/>
  <c r="AA101771" i="4"/>
  <c r="AA101763" i="4"/>
  <c r="AA101755" i="4"/>
  <c r="AA101747" i="4"/>
  <c r="AA101739" i="4"/>
  <c r="AA101731" i="4"/>
  <c r="AA101723" i="4"/>
  <c r="AA101715" i="4"/>
  <c r="AA101707" i="4"/>
  <c r="AA101699" i="4"/>
  <c r="AA101691" i="4"/>
  <c r="AA101683" i="4"/>
  <c r="AA101675" i="4"/>
  <c r="AA101667" i="4"/>
  <c r="AA101659" i="4"/>
  <c r="AA101651" i="4"/>
  <c r="AA101643" i="4"/>
  <c r="AA101635" i="4"/>
  <c r="AA101627" i="4"/>
  <c r="AA101619" i="4"/>
  <c r="AA101611" i="4"/>
  <c r="AA101603" i="4"/>
  <c r="AA101595" i="4"/>
  <c r="AA101587" i="4"/>
  <c r="AA101579" i="4"/>
  <c r="AA101571" i="4"/>
  <c r="AA101563" i="4"/>
  <c r="AA101555" i="4"/>
  <c r="AA101547" i="4"/>
  <c r="AA101539" i="4"/>
  <c r="AA101531" i="4"/>
  <c r="AA101523" i="4"/>
  <c r="AA101515" i="4"/>
  <c r="AA101507" i="4"/>
  <c r="AA101499" i="4"/>
  <c r="AA101491" i="4"/>
  <c r="AA101483" i="4"/>
  <c r="AA101475" i="4"/>
  <c r="AA101467" i="4"/>
  <c r="AA101459" i="4"/>
  <c r="AA101451" i="4"/>
  <c r="AA101443" i="4"/>
  <c r="AA101435" i="4"/>
  <c r="AA101427" i="4"/>
  <c r="AA101419" i="4"/>
  <c r="AA101411" i="4"/>
  <c r="AA101403" i="4"/>
  <c r="AA101395" i="4"/>
  <c r="AA101387" i="4"/>
  <c r="AA101379" i="4"/>
  <c r="AA101371" i="4"/>
  <c r="AA101363" i="4"/>
  <c r="AA101355" i="4"/>
  <c r="AA101347" i="4"/>
  <c r="AA101339" i="4"/>
  <c r="AA101331" i="4"/>
  <c r="AA103522" i="4"/>
  <c r="AA103514" i="4"/>
  <c r="AA103506" i="4"/>
  <c r="AA103498" i="4"/>
  <c r="AA103490" i="4"/>
  <c r="AA103482" i="4"/>
  <c r="AA103474" i="4"/>
  <c r="AA103466" i="4"/>
  <c r="AA103458" i="4"/>
  <c r="AA103450" i="4"/>
  <c r="AA103442" i="4"/>
  <c r="AA103434" i="4"/>
  <c r="AA103426" i="4"/>
  <c r="AA103418" i="4"/>
  <c r="AA103410" i="4"/>
  <c r="AA103402" i="4"/>
  <c r="AA103394" i="4"/>
  <c r="AA103386" i="4"/>
  <c r="AA103378" i="4"/>
  <c r="AA103370" i="4"/>
  <c r="AA103362" i="4"/>
  <c r="AA103354" i="4"/>
  <c r="AA103346" i="4"/>
  <c r="AA103338" i="4"/>
  <c r="AA103330" i="4"/>
  <c r="AA103322" i="4"/>
  <c r="AA103314" i="4"/>
  <c r="AA103306" i="4"/>
  <c r="AA103298" i="4"/>
  <c r="AA103290" i="4"/>
  <c r="AA103282" i="4"/>
  <c r="AA103274" i="4"/>
  <c r="AA103266" i="4"/>
  <c r="AA103258" i="4"/>
  <c r="AA103250" i="4"/>
  <c r="AA103242" i="4"/>
  <c r="AA103234" i="4"/>
  <c r="AA103226" i="4"/>
  <c r="AA103218" i="4"/>
  <c r="AA103210" i="4"/>
  <c r="AA103202" i="4"/>
  <c r="AA103194" i="4"/>
  <c r="AA103186" i="4"/>
  <c r="AA103178" i="4"/>
  <c r="AA103170" i="4"/>
  <c r="AA103162" i="4"/>
  <c r="AA103154" i="4"/>
  <c r="AA103146" i="4"/>
  <c r="AA103138" i="4"/>
  <c r="AA103130" i="4"/>
  <c r="AA103122" i="4"/>
  <c r="AA103114" i="4"/>
  <c r="AA103106" i="4"/>
  <c r="AA103098" i="4"/>
  <c r="AA103090" i="4"/>
  <c r="AA103082" i="4"/>
  <c r="AA103074" i="4"/>
  <c r="AA103066" i="4"/>
  <c r="AA103058" i="4"/>
  <c r="AA103050" i="4"/>
  <c r="AA103042" i="4"/>
  <c r="AA103034" i="4"/>
  <c r="AA103026" i="4"/>
  <c r="AA103018" i="4"/>
  <c r="AA103010" i="4"/>
  <c r="AA103002" i="4"/>
  <c r="AA102994" i="4"/>
  <c r="AA102986" i="4"/>
  <c r="AA102978" i="4"/>
  <c r="AA102970" i="4"/>
  <c r="AA102962" i="4"/>
  <c r="AA102954" i="4"/>
  <c r="AA102946" i="4"/>
  <c r="AA102938" i="4"/>
  <c r="AA102930" i="4"/>
  <c r="AA102922" i="4"/>
  <c r="AA102914" i="4"/>
  <c r="AA102906" i="4"/>
  <c r="AA102898" i="4"/>
  <c r="AA102890" i="4"/>
  <c r="AA102882" i="4"/>
  <c r="AA102874" i="4"/>
  <c r="AA102866" i="4"/>
  <c r="AA102858" i="4"/>
  <c r="AA102850" i="4"/>
  <c r="AA102842" i="4"/>
  <c r="AA102834" i="4"/>
  <c r="AA102826" i="4"/>
  <c r="AA102818" i="4"/>
  <c r="AA102810" i="4"/>
  <c r="AA102802" i="4"/>
  <c r="AA102794" i="4"/>
  <c r="AA102786" i="4"/>
  <c r="AA102778" i="4"/>
  <c r="AA102770" i="4"/>
  <c r="AA102762" i="4"/>
  <c r="AA102754" i="4"/>
  <c r="AA102746" i="4"/>
  <c r="AA102738" i="4"/>
  <c r="AA102730" i="4"/>
  <c r="AA102722" i="4"/>
  <c r="AA102714" i="4"/>
  <c r="AA102706" i="4"/>
  <c r="AA102698" i="4"/>
  <c r="AA102690" i="4"/>
  <c r="AA102682" i="4"/>
  <c r="AA102674" i="4"/>
  <c r="AA102666" i="4"/>
  <c r="AA102658" i="4"/>
  <c r="AA102650" i="4"/>
  <c r="AA102642" i="4"/>
  <c r="AA102634" i="4"/>
  <c r="AA102626" i="4"/>
  <c r="AA102618" i="4"/>
  <c r="AA102610" i="4"/>
  <c r="AA102602" i="4"/>
  <c r="AA102594" i="4"/>
  <c r="AA102586" i="4"/>
  <c r="AA102578" i="4"/>
  <c r="AA102570" i="4"/>
  <c r="AA102562" i="4"/>
  <c r="AA102554" i="4"/>
  <c r="AA102546" i="4"/>
  <c r="AA102538" i="4"/>
  <c r="AA102530" i="4"/>
  <c r="AA102522" i="4"/>
  <c r="AA102514" i="4"/>
  <c r="AA102506" i="4"/>
  <c r="AA102498" i="4"/>
  <c r="AA102490" i="4"/>
  <c r="AA102482" i="4"/>
  <c r="AA102474" i="4"/>
  <c r="AA102466" i="4"/>
  <c r="AA102458" i="4"/>
  <c r="AA102450" i="4"/>
  <c r="AA102442" i="4"/>
  <c r="AA102434" i="4"/>
  <c r="AA102426" i="4"/>
  <c r="AA102418" i="4"/>
  <c r="AA102410" i="4"/>
  <c r="AA102402" i="4"/>
  <c r="AA102394" i="4"/>
  <c r="AA102386" i="4"/>
  <c r="AA102378" i="4"/>
  <c r="AA102370" i="4"/>
  <c r="AA102362" i="4"/>
  <c r="AA102354" i="4"/>
  <c r="AA102346" i="4"/>
  <c r="AA102338" i="4"/>
  <c r="AA102330" i="4"/>
  <c r="AA102322" i="4"/>
  <c r="AA102314" i="4"/>
  <c r="AA102306" i="4"/>
  <c r="AA102298" i="4"/>
  <c r="AA102290" i="4"/>
  <c r="AA102282" i="4"/>
  <c r="AA102274" i="4"/>
  <c r="AA102266" i="4"/>
  <c r="AA102258" i="4"/>
  <c r="AA102250" i="4"/>
  <c r="AA102242" i="4"/>
  <c r="AA102234" i="4"/>
  <c r="AA102226" i="4"/>
  <c r="AA102218" i="4"/>
  <c r="AA102210" i="4"/>
  <c r="AA102202" i="4"/>
  <c r="AA102194" i="4"/>
  <c r="AA102186" i="4"/>
  <c r="AA102178" i="4"/>
  <c r="AA102170" i="4"/>
  <c r="AA102162" i="4"/>
  <c r="AA102154" i="4"/>
  <c r="AA102146" i="4"/>
  <c r="AA102138" i="4"/>
  <c r="AA102130" i="4"/>
  <c r="AA102122" i="4"/>
  <c r="AA102114" i="4"/>
  <c r="AA102106" i="4"/>
  <c r="AA102098" i="4"/>
  <c r="AA102090" i="4"/>
  <c r="AA102082" i="4"/>
  <c r="AA102074" i="4"/>
  <c r="AA102066" i="4"/>
  <c r="AA102058" i="4"/>
  <c r="AA102050" i="4"/>
  <c r="AA102042" i="4"/>
  <c r="AA102034" i="4"/>
  <c r="AA102026" i="4"/>
  <c r="AA102018" i="4"/>
  <c r="AA102010" i="4"/>
  <c r="AA102002" i="4"/>
  <c r="AA101994" i="4"/>
  <c r="AA101986" i="4"/>
  <c r="AA101978" i="4"/>
  <c r="AA101970" i="4"/>
  <c r="AA101962" i="4"/>
  <c r="AA101954" i="4"/>
  <c r="AA101946" i="4"/>
  <c r="AA101938" i="4"/>
  <c r="AA101930" i="4"/>
  <c r="AA101922" i="4"/>
  <c r="AA101914" i="4"/>
  <c r="AA101906" i="4"/>
  <c r="AA101898" i="4"/>
  <c r="AA101890" i="4"/>
  <c r="AA101882" i="4"/>
  <c r="AA101874" i="4"/>
  <c r="AA101866" i="4"/>
  <c r="AA101858" i="4"/>
  <c r="AA101850" i="4"/>
  <c r="AA101842" i="4"/>
  <c r="AA101834" i="4"/>
  <c r="AA101826" i="4"/>
  <c r="AA101818" i="4"/>
  <c r="AA101810" i="4"/>
  <c r="AA101802" i="4"/>
  <c r="AA101794" i="4"/>
  <c r="AA101786" i="4"/>
  <c r="AA101778" i="4"/>
  <c r="AA101770" i="4"/>
  <c r="AA101762" i="4"/>
  <c r="AA101754" i="4"/>
  <c r="AA101746" i="4"/>
  <c r="AA101738" i="4"/>
  <c r="AA101730" i="4"/>
  <c r="AA101722" i="4"/>
  <c r="AA101714" i="4"/>
  <c r="AA101706" i="4"/>
  <c r="AA101698" i="4"/>
  <c r="AA101690" i="4"/>
  <c r="AA101682" i="4"/>
  <c r="AA101674" i="4"/>
  <c r="AA101666" i="4"/>
  <c r="AA101658" i="4"/>
  <c r="AA101650" i="4"/>
  <c r="AA101642" i="4"/>
  <c r="AA101634" i="4"/>
  <c r="AA101626" i="4"/>
  <c r="AA101618" i="4"/>
  <c r="AA101610" i="4"/>
  <c r="AA101602" i="4"/>
  <c r="AA101594" i="4"/>
  <c r="AA101586" i="4"/>
  <c r="AA101578" i="4"/>
  <c r="AA101570" i="4"/>
  <c r="AA101562" i="4"/>
  <c r="AA101554" i="4"/>
  <c r="AA101546" i="4"/>
  <c r="AA101538" i="4"/>
  <c r="AA101530" i="4"/>
  <c r="AA101522" i="4"/>
  <c r="AA101514" i="4"/>
  <c r="AA101506" i="4"/>
  <c r="AA101498" i="4"/>
  <c r="AA101490" i="4"/>
  <c r="AA101482" i="4"/>
  <c r="AA101474" i="4"/>
  <c r="AA101466" i="4"/>
  <c r="AA101458" i="4"/>
  <c r="AA101450" i="4"/>
  <c r="AA101442" i="4"/>
  <c r="AA101434" i="4"/>
  <c r="AA101426" i="4"/>
  <c r="AA101418" i="4"/>
  <c r="AA101410" i="4"/>
  <c r="AA101402" i="4"/>
  <c r="AA101394" i="4"/>
  <c r="AA101386" i="4"/>
  <c r="AA101378" i="4"/>
  <c r="AA101370" i="4"/>
  <c r="AA101362" i="4"/>
  <c r="AA101354" i="4"/>
  <c r="AA101346" i="4"/>
  <c r="AA101338" i="4"/>
  <c r="AA101330" i="4"/>
  <c r="AA101322" i="4"/>
  <c r="AA101314" i="4"/>
  <c r="AA101306" i="4"/>
  <c r="AA101298" i="4"/>
  <c r="AA101290" i="4"/>
  <c r="AA101282" i="4"/>
  <c r="AA101274" i="4"/>
  <c r="AA101266" i="4"/>
  <c r="AA101258" i="4"/>
  <c r="AA101250" i="4"/>
  <c r="AA101242" i="4"/>
  <c r="AA101234" i="4"/>
  <c r="AA101226" i="4"/>
  <c r="AA101218" i="4"/>
  <c r="AA101210" i="4"/>
  <c r="AA101202" i="4"/>
  <c r="AA101194" i="4"/>
  <c r="AA101186" i="4"/>
  <c r="AA101178" i="4"/>
  <c r="AA101170" i="4"/>
  <c r="AA101162" i="4"/>
  <c r="AA101154" i="4"/>
  <c r="AA101146" i="4"/>
  <c r="AA101138" i="4"/>
  <c r="AA101130" i="4"/>
  <c r="AA101122" i="4"/>
  <c r="AA101114" i="4"/>
  <c r="AA103521" i="4"/>
  <c r="AA103513" i="4"/>
  <c r="AA103505" i="4"/>
  <c r="AA103497" i="4"/>
  <c r="AA103489" i="4"/>
  <c r="AA103481" i="4"/>
  <c r="AA103473" i="4"/>
  <c r="AA103465" i="4"/>
  <c r="AA103457" i="4"/>
  <c r="AA103449" i="4"/>
  <c r="AA103441" i="4"/>
  <c r="AA103433" i="4"/>
  <c r="AA103425" i="4"/>
  <c r="AA103417" i="4"/>
  <c r="AA103409" i="4"/>
  <c r="AA103401" i="4"/>
  <c r="AA103393" i="4"/>
  <c r="AA103385" i="4"/>
  <c r="AA103377" i="4"/>
  <c r="AA103369" i="4"/>
  <c r="AA103361" i="4"/>
  <c r="AA103353" i="4"/>
  <c r="AA103345" i="4"/>
  <c r="AA103337" i="4"/>
  <c r="AA103329" i="4"/>
  <c r="AA103321" i="4"/>
  <c r="AA103313" i="4"/>
  <c r="AA103305" i="4"/>
  <c r="AA103297" i="4"/>
  <c r="AA103289" i="4"/>
  <c r="AA103281" i="4"/>
  <c r="AA103273" i="4"/>
  <c r="AA103265" i="4"/>
  <c r="AA103257" i="4"/>
  <c r="AA103249" i="4"/>
  <c r="AA103241" i="4"/>
  <c r="AA103233" i="4"/>
  <c r="AA103225" i="4"/>
  <c r="AA103217" i="4"/>
  <c r="AA103209" i="4"/>
  <c r="AA103201" i="4"/>
  <c r="AA103193" i="4"/>
  <c r="AA103185" i="4"/>
  <c r="AA103177" i="4"/>
  <c r="AA103169" i="4"/>
  <c r="AA103161" i="4"/>
  <c r="AA103153" i="4"/>
  <c r="AA103145" i="4"/>
  <c r="AA103137" i="4"/>
  <c r="AA103129" i="4"/>
  <c r="AA103121" i="4"/>
  <c r="AA103113" i="4"/>
  <c r="AA103105" i="4"/>
  <c r="AA103097" i="4"/>
  <c r="AA103089" i="4"/>
  <c r="AA103081" i="4"/>
  <c r="AA103073" i="4"/>
  <c r="AA103065" i="4"/>
  <c r="AA103057" i="4"/>
  <c r="AA103049" i="4"/>
  <c r="AA103041" i="4"/>
  <c r="AA103033" i="4"/>
  <c r="AA103025" i="4"/>
  <c r="AA103017" i="4"/>
  <c r="AA103009" i="4"/>
  <c r="AA103001" i="4"/>
  <c r="AA102993" i="4"/>
  <c r="AA102985" i="4"/>
  <c r="AA102977" i="4"/>
  <c r="AA102969" i="4"/>
  <c r="AA102961" i="4"/>
  <c r="AA102953" i="4"/>
  <c r="AA102945" i="4"/>
  <c r="AA102937" i="4"/>
  <c r="AA102929" i="4"/>
  <c r="AA102921" i="4"/>
  <c r="AA102913" i="4"/>
  <c r="AA102905" i="4"/>
  <c r="AA102897" i="4"/>
  <c r="AA102889" i="4"/>
  <c r="AA102881" i="4"/>
  <c r="AA102873" i="4"/>
  <c r="AA102865" i="4"/>
  <c r="AA102857" i="4"/>
  <c r="AA102849" i="4"/>
  <c r="AA102841" i="4"/>
  <c r="AA102833" i="4"/>
  <c r="AA102825" i="4"/>
  <c r="AA102817" i="4"/>
  <c r="AA102809" i="4"/>
  <c r="AA102801" i="4"/>
  <c r="AA102793" i="4"/>
  <c r="AA102785" i="4"/>
  <c r="AA102777" i="4"/>
  <c r="AA102769" i="4"/>
  <c r="AA102761" i="4"/>
  <c r="AA102753" i="4"/>
  <c r="AA102745" i="4"/>
  <c r="AA102737" i="4"/>
  <c r="AA102729" i="4"/>
  <c r="AA102721" i="4"/>
  <c r="AA102713" i="4"/>
  <c r="AA102705" i="4"/>
  <c r="AA102697" i="4"/>
  <c r="AA102689" i="4"/>
  <c r="AA102681" i="4"/>
  <c r="AA102673" i="4"/>
  <c r="AA102665" i="4"/>
  <c r="AA102657" i="4"/>
  <c r="AA102649" i="4"/>
  <c r="AA102641" i="4"/>
  <c r="AA102633" i="4"/>
  <c r="AA102625" i="4"/>
  <c r="AA102617" i="4"/>
  <c r="AA102609" i="4"/>
  <c r="AA102601" i="4"/>
  <c r="AA102593" i="4"/>
  <c r="AA102585" i="4"/>
  <c r="AA102577" i="4"/>
  <c r="AA102569" i="4"/>
  <c r="AA102561" i="4"/>
  <c r="AA102553" i="4"/>
  <c r="AA102545" i="4"/>
  <c r="AA102537" i="4"/>
  <c r="AA102529" i="4"/>
  <c r="AA102521" i="4"/>
  <c r="AA102513" i="4"/>
  <c r="AA102505" i="4"/>
  <c r="AA102497" i="4"/>
  <c r="AA102489" i="4"/>
  <c r="AA102481" i="4"/>
  <c r="AA102473" i="4"/>
  <c r="AA102465" i="4"/>
  <c r="AA102457" i="4"/>
  <c r="AA102449" i="4"/>
  <c r="AA102441" i="4"/>
  <c r="AA102433" i="4"/>
  <c r="AA102425" i="4"/>
  <c r="AA102417" i="4"/>
  <c r="AA102409" i="4"/>
  <c r="AA102401" i="4"/>
  <c r="AA102393" i="4"/>
  <c r="AA102385" i="4"/>
  <c r="AA102377" i="4"/>
  <c r="AA102369" i="4"/>
  <c r="AA102361" i="4"/>
  <c r="AA102353" i="4"/>
  <c r="AA102345" i="4"/>
  <c r="AA102337" i="4"/>
  <c r="AA102329" i="4"/>
  <c r="AA102321" i="4"/>
  <c r="AA102313" i="4"/>
  <c r="AA102305" i="4"/>
  <c r="AA102297" i="4"/>
  <c r="AA102289" i="4"/>
  <c r="AA102281" i="4"/>
  <c r="AA102273" i="4"/>
  <c r="AA102265" i="4"/>
  <c r="AA102257" i="4"/>
  <c r="AA102249" i="4"/>
  <c r="AA102241" i="4"/>
  <c r="AA102233" i="4"/>
  <c r="AA102225" i="4"/>
  <c r="AA102217" i="4"/>
  <c r="AA102209" i="4"/>
  <c r="AA102201" i="4"/>
  <c r="AA102193" i="4"/>
  <c r="AA102185" i="4"/>
  <c r="AA102177" i="4"/>
  <c r="AA102169" i="4"/>
  <c r="AA102161" i="4"/>
  <c r="AA102153" i="4"/>
  <c r="AA102145" i="4"/>
  <c r="AA102137" i="4"/>
  <c r="AA102129" i="4"/>
  <c r="AA102121" i="4"/>
  <c r="AA102113" i="4"/>
  <c r="AA102105" i="4"/>
  <c r="AA102097" i="4"/>
  <c r="AA102089" i="4"/>
  <c r="AA102081" i="4"/>
  <c r="AA102073" i="4"/>
  <c r="AA102065" i="4"/>
  <c r="AA102057" i="4"/>
  <c r="AA102049" i="4"/>
  <c r="AA102041" i="4"/>
  <c r="AA102033" i="4"/>
  <c r="AA102025" i="4"/>
  <c r="AA102017" i="4"/>
  <c r="AA102009" i="4"/>
  <c r="AA102001" i="4"/>
  <c r="AA101993" i="4"/>
  <c r="AA101985" i="4"/>
  <c r="AA101977" i="4"/>
  <c r="AA101969" i="4"/>
  <c r="AA101961" i="4"/>
  <c r="AA101953" i="4"/>
  <c r="AA101945" i="4"/>
  <c r="AA101937" i="4"/>
  <c r="AA101929" i="4"/>
  <c r="AA101921" i="4"/>
  <c r="AA101913" i="4"/>
  <c r="AA101905" i="4"/>
  <c r="AA101897" i="4"/>
  <c r="AA101889" i="4"/>
  <c r="AA101881" i="4"/>
  <c r="AA101873" i="4"/>
  <c r="AA101865" i="4"/>
  <c r="AA101857" i="4"/>
  <c r="AA101849" i="4"/>
  <c r="AA101841" i="4"/>
  <c r="AA101833" i="4"/>
  <c r="AA101825" i="4"/>
  <c r="AA101817" i="4"/>
  <c r="AA101809" i="4"/>
  <c r="AA101801" i="4"/>
  <c r="AA101793" i="4"/>
  <c r="AA101785" i="4"/>
  <c r="AA101777" i="4"/>
  <c r="AA101769" i="4"/>
  <c r="AA101761" i="4"/>
  <c r="AA101753" i="4"/>
  <c r="AA101745" i="4"/>
  <c r="AA101737" i="4"/>
  <c r="AA101729" i="4"/>
  <c r="AA101721" i="4"/>
  <c r="AA101713" i="4"/>
  <c r="AA101705" i="4"/>
  <c r="AA101697" i="4"/>
  <c r="AA101689" i="4"/>
  <c r="AA101681" i="4"/>
  <c r="AA101673" i="4"/>
  <c r="AA101665" i="4"/>
  <c r="AA101657" i="4"/>
  <c r="AA101649" i="4"/>
  <c r="AA101641" i="4"/>
  <c r="AA101633" i="4"/>
  <c r="AA101625" i="4"/>
  <c r="AA101617" i="4"/>
  <c r="AA101609" i="4"/>
  <c r="AA101601" i="4"/>
  <c r="AA101593" i="4"/>
  <c r="AA101585" i="4"/>
  <c r="AA101577" i="4"/>
  <c r="AA101569" i="4"/>
  <c r="AA101561" i="4"/>
  <c r="AA101553" i="4"/>
  <c r="AA101545" i="4"/>
  <c r="AA101537" i="4"/>
  <c r="AA101529" i="4"/>
  <c r="AA101521" i="4"/>
  <c r="AA101513" i="4"/>
  <c r="AA101505" i="4"/>
  <c r="AA101497" i="4"/>
  <c r="AA101489" i="4"/>
  <c r="AA101481" i="4"/>
  <c r="AA101473" i="4"/>
  <c r="AA101465" i="4"/>
  <c r="AA101457" i="4"/>
  <c r="AA101449" i="4"/>
  <c r="AA101441" i="4"/>
  <c r="AA101433" i="4"/>
  <c r="AA101425" i="4"/>
  <c r="AA101417" i="4"/>
  <c r="AA101409" i="4"/>
  <c r="AA101401" i="4"/>
  <c r="AA101393" i="4"/>
  <c r="AA101385" i="4"/>
  <c r="AA101377" i="4"/>
  <c r="AA101369" i="4"/>
  <c r="AA101361" i="4"/>
  <c r="AA101353" i="4"/>
  <c r="AA101345" i="4"/>
  <c r="AA101337" i="4"/>
  <c r="AA101329" i="4"/>
  <c r="AA101321" i="4"/>
  <c r="AA101313" i="4"/>
  <c r="AA101305" i="4"/>
  <c r="AA101297" i="4"/>
  <c r="AA101289" i="4"/>
  <c r="AA101281" i="4"/>
  <c r="AA101273" i="4"/>
  <c r="AA101265" i="4"/>
  <c r="AA101257" i="4"/>
  <c r="AA101249" i="4"/>
  <c r="AA101241" i="4"/>
  <c r="AA101233" i="4"/>
  <c r="AA101225" i="4"/>
  <c r="AA101217" i="4"/>
  <c r="AA101209" i="4"/>
  <c r="AA101201" i="4"/>
  <c r="AA101193" i="4"/>
  <c r="AA101185" i="4"/>
  <c r="AA101177" i="4"/>
  <c r="AA101169" i="4"/>
  <c r="AA101161" i="4"/>
  <c r="AA101153" i="4"/>
  <c r="AA101145" i="4"/>
  <c r="AA101137" i="4"/>
  <c r="AA101129" i="4"/>
  <c r="AA101121" i="4"/>
  <c r="AA101113" i="4"/>
  <c r="AA103520" i="4"/>
  <c r="AA103512" i="4"/>
  <c r="AA103504" i="4"/>
  <c r="AA103496" i="4"/>
  <c r="AA103488" i="4"/>
  <c r="AA103480" i="4"/>
  <c r="AA103472" i="4"/>
  <c r="AA103464" i="4"/>
  <c r="AA103456" i="4"/>
  <c r="AA103448" i="4"/>
  <c r="AA103440" i="4"/>
  <c r="AA103432" i="4"/>
  <c r="AA103424" i="4"/>
  <c r="AA103416" i="4"/>
  <c r="AA103408" i="4"/>
  <c r="AA103400" i="4"/>
  <c r="AA103392" i="4"/>
  <c r="AA103384" i="4"/>
  <c r="AA103376" i="4"/>
  <c r="AA103368" i="4"/>
  <c r="AA103360" i="4"/>
  <c r="AA103352" i="4"/>
  <c r="AA103344" i="4"/>
  <c r="AA103336" i="4"/>
  <c r="AA103328" i="4"/>
  <c r="AA103320" i="4"/>
  <c r="AA103312" i="4"/>
  <c r="AA103304" i="4"/>
  <c r="AA103296" i="4"/>
  <c r="AA103288" i="4"/>
  <c r="AA103280" i="4"/>
  <c r="AA103272" i="4"/>
  <c r="AA103264" i="4"/>
  <c r="AA103256" i="4"/>
  <c r="AA103248" i="4"/>
  <c r="AA103240" i="4"/>
  <c r="AA103232" i="4"/>
  <c r="AA103224" i="4"/>
  <c r="AA103216" i="4"/>
  <c r="AA103208" i="4"/>
  <c r="AA103200" i="4"/>
  <c r="AA103192" i="4"/>
  <c r="AA103184" i="4"/>
  <c r="AA103176" i="4"/>
  <c r="AA103168" i="4"/>
  <c r="AA103160" i="4"/>
  <c r="AA103152" i="4"/>
  <c r="AA103144" i="4"/>
  <c r="AA103136" i="4"/>
  <c r="AA103128" i="4"/>
  <c r="AA103120" i="4"/>
  <c r="AA103112" i="4"/>
  <c r="AA103104" i="4"/>
  <c r="AA103096" i="4"/>
  <c r="AA103088" i="4"/>
  <c r="AA103080" i="4"/>
  <c r="AA103072" i="4"/>
  <c r="AA103064" i="4"/>
  <c r="AA103056" i="4"/>
  <c r="AA103048" i="4"/>
  <c r="AA103040" i="4"/>
  <c r="AA103032" i="4"/>
  <c r="AA103024" i="4"/>
  <c r="AA103016" i="4"/>
  <c r="AA103008" i="4"/>
  <c r="AA103000" i="4"/>
  <c r="AA102992" i="4"/>
  <c r="AA102984" i="4"/>
  <c r="AA102976" i="4"/>
  <c r="AA102968" i="4"/>
  <c r="AA102960" i="4"/>
  <c r="AA102952" i="4"/>
  <c r="AA102944" i="4"/>
  <c r="AA102936" i="4"/>
  <c r="AA102928" i="4"/>
  <c r="AA102920" i="4"/>
  <c r="AA102912" i="4"/>
  <c r="AA102904" i="4"/>
  <c r="AA102896" i="4"/>
  <c r="AA102888" i="4"/>
  <c r="AA102880" i="4"/>
  <c r="AA102872" i="4"/>
  <c r="AA102864" i="4"/>
  <c r="AA102856" i="4"/>
  <c r="AA102848" i="4"/>
  <c r="AA102840" i="4"/>
  <c r="AA102832" i="4"/>
  <c r="AA102824" i="4"/>
  <c r="AA102816" i="4"/>
  <c r="AA102808" i="4"/>
  <c r="AA102800" i="4"/>
  <c r="AA102792" i="4"/>
  <c r="AA102784" i="4"/>
  <c r="AA102776" i="4"/>
  <c r="AA102768" i="4"/>
  <c r="AA102760" i="4"/>
  <c r="AA102752" i="4"/>
  <c r="AA102744" i="4"/>
  <c r="AA102736" i="4"/>
  <c r="AA102728" i="4"/>
  <c r="AA102720" i="4"/>
  <c r="AA102712" i="4"/>
  <c r="AA102704" i="4"/>
  <c r="AA102696" i="4"/>
  <c r="AA102688" i="4"/>
  <c r="AA102680" i="4"/>
  <c r="AA102672" i="4"/>
  <c r="AA102664" i="4"/>
  <c r="AA102656" i="4"/>
  <c r="AA102648" i="4"/>
  <c r="AA102640" i="4"/>
  <c r="AA102632" i="4"/>
  <c r="AA102624" i="4"/>
  <c r="AA102616" i="4"/>
  <c r="AA102608" i="4"/>
  <c r="AA102600" i="4"/>
  <c r="AA102592" i="4"/>
  <c r="AA102584" i="4"/>
  <c r="AA102576" i="4"/>
  <c r="AA102568" i="4"/>
  <c r="AA102560" i="4"/>
  <c r="AA102552" i="4"/>
  <c r="AA102544" i="4"/>
  <c r="AA102536" i="4"/>
  <c r="AA102528" i="4"/>
  <c r="AA102520" i="4"/>
  <c r="AA102512" i="4"/>
  <c r="AA102504" i="4"/>
  <c r="AA102496" i="4"/>
  <c r="AA102488" i="4"/>
  <c r="AA102480" i="4"/>
  <c r="AA102472" i="4"/>
  <c r="AA102464" i="4"/>
  <c r="AA102456" i="4"/>
  <c r="AA102448" i="4"/>
  <c r="AA102440" i="4"/>
  <c r="AA102432" i="4"/>
  <c r="AA102424" i="4"/>
  <c r="AA102416" i="4"/>
  <c r="AA102408" i="4"/>
  <c r="AA102400" i="4"/>
  <c r="AA102392" i="4"/>
  <c r="AA102384" i="4"/>
  <c r="AA102376" i="4"/>
  <c r="AA102368" i="4"/>
  <c r="AA102360" i="4"/>
  <c r="AA102352" i="4"/>
  <c r="AA102344" i="4"/>
  <c r="AA102336" i="4"/>
  <c r="AA102328" i="4"/>
  <c r="AA102320" i="4"/>
  <c r="AA102312" i="4"/>
  <c r="AA102304" i="4"/>
  <c r="AA102296" i="4"/>
  <c r="AA102288" i="4"/>
  <c r="AA102280" i="4"/>
  <c r="AA102272" i="4"/>
  <c r="AA102264" i="4"/>
  <c r="AA102256" i="4"/>
  <c r="AA102248" i="4"/>
  <c r="AA102240" i="4"/>
  <c r="AA102232" i="4"/>
  <c r="AA102224" i="4"/>
  <c r="AA102216" i="4"/>
  <c r="AA102208" i="4"/>
  <c r="AA102200" i="4"/>
  <c r="AA102192" i="4"/>
  <c r="AA102184" i="4"/>
  <c r="AA102176" i="4"/>
  <c r="AA102168" i="4"/>
  <c r="AA102160" i="4"/>
  <c r="AA102152" i="4"/>
  <c r="AA102144" i="4"/>
  <c r="AA102136" i="4"/>
  <c r="AA102128" i="4"/>
  <c r="AA102120" i="4"/>
  <c r="AA102112" i="4"/>
  <c r="AA102104" i="4"/>
  <c r="AA102096" i="4"/>
  <c r="AA102088" i="4"/>
  <c r="AA102080" i="4"/>
  <c r="AA102072" i="4"/>
  <c r="AA102064" i="4"/>
  <c r="AA102056" i="4"/>
  <c r="AA102048" i="4"/>
  <c r="AA102040" i="4"/>
  <c r="AA102032" i="4"/>
  <c r="AA102024" i="4"/>
  <c r="AA102016" i="4"/>
  <c r="AA102008" i="4"/>
  <c r="AA102000" i="4"/>
  <c r="AA101992" i="4"/>
  <c r="AA101984" i="4"/>
  <c r="AA101976" i="4"/>
  <c r="AA101968" i="4"/>
  <c r="AA101960" i="4"/>
  <c r="AA101952" i="4"/>
  <c r="AA101944" i="4"/>
  <c r="AA101936" i="4"/>
  <c r="AA101928" i="4"/>
  <c r="AA101920" i="4"/>
  <c r="AA101912" i="4"/>
  <c r="AA101904" i="4"/>
  <c r="AA101896" i="4"/>
  <c r="AA101888" i="4"/>
  <c r="AA101880" i="4"/>
  <c r="AA101872" i="4"/>
  <c r="AA101864" i="4"/>
  <c r="AA101856" i="4"/>
  <c r="AA101848" i="4"/>
  <c r="AA101840" i="4"/>
  <c r="AA101832" i="4"/>
  <c r="AA101824" i="4"/>
  <c r="AA101816" i="4"/>
  <c r="AA101808" i="4"/>
  <c r="AA101800" i="4"/>
  <c r="AA101792" i="4"/>
  <c r="AA101784" i="4"/>
  <c r="AA101776" i="4"/>
  <c r="AA101768" i="4"/>
  <c r="AA101760" i="4"/>
  <c r="AA101752" i="4"/>
  <c r="AA101744" i="4"/>
  <c r="AA101736" i="4"/>
  <c r="AA101728" i="4"/>
  <c r="AA101720" i="4"/>
  <c r="AA101712" i="4"/>
  <c r="AA101704" i="4"/>
  <c r="AA101696" i="4"/>
  <c r="AA101688" i="4"/>
  <c r="AA101680" i="4"/>
  <c r="AA101672" i="4"/>
  <c r="AA101664" i="4"/>
  <c r="AA101656" i="4"/>
  <c r="AA101648" i="4"/>
  <c r="AA101640" i="4"/>
  <c r="AA101632" i="4"/>
  <c r="AA101624" i="4"/>
  <c r="AA101616" i="4"/>
  <c r="AA101608" i="4"/>
  <c r="AA101600" i="4"/>
  <c r="AA101592" i="4"/>
  <c r="AA101584" i="4"/>
  <c r="AA101576" i="4"/>
  <c r="AA101568" i="4"/>
  <c r="AA101560" i="4"/>
  <c r="AA101552" i="4"/>
  <c r="AA101544" i="4"/>
  <c r="AA101536" i="4"/>
  <c r="AA101528" i="4"/>
  <c r="AA101520" i="4"/>
  <c r="AA101512" i="4"/>
  <c r="AA101504" i="4"/>
  <c r="AA101496" i="4"/>
  <c r="AA101488" i="4"/>
  <c r="AA101480" i="4"/>
  <c r="AA101472" i="4"/>
  <c r="AA101464" i="4"/>
  <c r="AA101456" i="4"/>
  <c r="AA101448" i="4"/>
  <c r="AA101440" i="4"/>
  <c r="AA101432" i="4"/>
  <c r="AA101424" i="4"/>
  <c r="AA101416" i="4"/>
  <c r="AA101408" i="4"/>
  <c r="AA101400" i="4"/>
  <c r="AA101392" i="4"/>
  <c r="AA101384" i="4"/>
  <c r="AA101376" i="4"/>
  <c r="AA101368" i="4"/>
  <c r="AA101360" i="4"/>
  <c r="AA101352" i="4"/>
  <c r="AA101344" i="4"/>
  <c r="AA101336" i="4"/>
  <c r="AA101328" i="4"/>
  <c r="AA101320" i="4"/>
  <c r="AA101312" i="4"/>
  <c r="AA101304" i="4"/>
  <c r="AA101296" i="4"/>
  <c r="AA101288" i="4"/>
  <c r="AA101280" i="4"/>
  <c r="AA101272" i="4"/>
  <c r="AA101264" i="4"/>
  <c r="AA101256" i="4"/>
  <c r="AA101248" i="4"/>
  <c r="AA101240" i="4"/>
  <c r="AA101232" i="4"/>
  <c r="AA101224" i="4"/>
  <c r="AA101216" i="4"/>
  <c r="AA101208" i="4"/>
  <c r="AA101200" i="4"/>
  <c r="AA101192" i="4"/>
  <c r="AA101184" i="4"/>
  <c r="AA101176" i="4"/>
  <c r="AA101168" i="4"/>
  <c r="AA101160" i="4"/>
  <c r="AA101152" i="4"/>
  <c r="AA101144" i="4"/>
  <c r="AA101136" i="4"/>
  <c r="AA101128" i="4"/>
  <c r="AA101120" i="4"/>
  <c r="AA101112" i="4"/>
  <c r="AA103519" i="4"/>
  <c r="AA103511" i="4"/>
  <c r="AA103503" i="4"/>
  <c r="AA103495" i="4"/>
  <c r="AA103487" i="4"/>
  <c r="AA103479" i="4"/>
  <c r="AA103471" i="4"/>
  <c r="AA103463" i="4"/>
  <c r="AA103455" i="4"/>
  <c r="AA103447" i="4"/>
  <c r="AA103439" i="4"/>
  <c r="AA103431" i="4"/>
  <c r="AA103423" i="4"/>
  <c r="AA103415" i="4"/>
  <c r="AA103407" i="4"/>
  <c r="AA103399" i="4"/>
  <c r="AA103391" i="4"/>
  <c r="AA103383" i="4"/>
  <c r="AA103375" i="4"/>
  <c r="AA103367" i="4"/>
  <c r="AA103359" i="4"/>
  <c r="AA103351" i="4"/>
  <c r="AA103343" i="4"/>
  <c r="AA103335" i="4"/>
  <c r="AA103327" i="4"/>
  <c r="AA103319" i="4"/>
  <c r="AA103311" i="4"/>
  <c r="AA103303" i="4"/>
  <c r="AA103295" i="4"/>
  <c r="AA103287" i="4"/>
  <c r="AA103279" i="4"/>
  <c r="AA103271" i="4"/>
  <c r="AA103263" i="4"/>
  <c r="AA103255" i="4"/>
  <c r="AA103247" i="4"/>
  <c r="AA103239" i="4"/>
  <c r="AA103231" i="4"/>
  <c r="AA103223" i="4"/>
  <c r="AA103215" i="4"/>
  <c r="AA103207" i="4"/>
  <c r="AA103199" i="4"/>
  <c r="AA103191" i="4"/>
  <c r="AA103183" i="4"/>
  <c r="AA103175" i="4"/>
  <c r="AA103167" i="4"/>
  <c r="AA103159" i="4"/>
  <c r="AA103151" i="4"/>
  <c r="AA103143" i="4"/>
  <c r="AA103135" i="4"/>
  <c r="AA103127" i="4"/>
  <c r="AA103119" i="4"/>
  <c r="AA103111" i="4"/>
  <c r="AA103103" i="4"/>
  <c r="AA103095" i="4"/>
  <c r="AA103087" i="4"/>
  <c r="AA103079" i="4"/>
  <c r="AA103071" i="4"/>
  <c r="AA103063" i="4"/>
  <c r="AA103055" i="4"/>
  <c r="AA103047" i="4"/>
  <c r="AA103039" i="4"/>
  <c r="AA103031" i="4"/>
  <c r="AA103023" i="4"/>
  <c r="AA103015" i="4"/>
  <c r="AA103007" i="4"/>
  <c r="AA102999" i="4"/>
  <c r="AA102991" i="4"/>
  <c r="AA102983" i="4"/>
  <c r="AA102975" i="4"/>
  <c r="AA102967" i="4"/>
  <c r="AA102959" i="4"/>
  <c r="AA102951" i="4"/>
  <c r="AA102943" i="4"/>
  <c r="AA102935" i="4"/>
  <c r="AA102927" i="4"/>
  <c r="AA102919" i="4"/>
  <c r="AA102911" i="4"/>
  <c r="AA102903" i="4"/>
  <c r="AA102895" i="4"/>
  <c r="AA102887" i="4"/>
  <c r="AA102879" i="4"/>
  <c r="AA102871" i="4"/>
  <c r="AA102863" i="4"/>
  <c r="AA102855" i="4"/>
  <c r="AA102847" i="4"/>
  <c r="AA102839" i="4"/>
  <c r="AA102831" i="4"/>
  <c r="AA102823" i="4"/>
  <c r="AA102815" i="4"/>
  <c r="AA102807" i="4"/>
  <c r="AA102799" i="4"/>
  <c r="AA102791" i="4"/>
  <c r="AA102783" i="4"/>
  <c r="AA102775" i="4"/>
  <c r="AA102767" i="4"/>
  <c r="AA102759" i="4"/>
  <c r="AA102751" i="4"/>
  <c r="AA102743" i="4"/>
  <c r="AA102735" i="4"/>
  <c r="AA102727" i="4"/>
  <c r="AA102719" i="4"/>
  <c r="AA102711" i="4"/>
  <c r="AA102703" i="4"/>
  <c r="AA102695" i="4"/>
  <c r="AA102687" i="4"/>
  <c r="AA102679" i="4"/>
  <c r="AA102671" i="4"/>
  <c r="AA102663" i="4"/>
  <c r="AA102655" i="4"/>
  <c r="AA102647" i="4"/>
  <c r="AA102639" i="4"/>
  <c r="AA102631" i="4"/>
  <c r="AA102623" i="4"/>
  <c r="AA102615" i="4"/>
  <c r="AA102607" i="4"/>
  <c r="AA102599" i="4"/>
  <c r="AA102591" i="4"/>
  <c r="AA102583" i="4"/>
  <c r="AA102575" i="4"/>
  <c r="AA102567" i="4"/>
  <c r="AA102559" i="4"/>
  <c r="AA102551" i="4"/>
  <c r="AA102543" i="4"/>
  <c r="AA102535" i="4"/>
  <c r="AA102527" i="4"/>
  <c r="AA102519" i="4"/>
  <c r="AA102511" i="4"/>
  <c r="AA102503" i="4"/>
  <c r="AA102495" i="4"/>
  <c r="AA102487" i="4"/>
  <c r="AA102479" i="4"/>
  <c r="AA102471" i="4"/>
  <c r="AA102463" i="4"/>
  <c r="AA102455" i="4"/>
  <c r="AA102447" i="4"/>
  <c r="AA102439" i="4"/>
  <c r="AA102431" i="4"/>
  <c r="AA102423" i="4"/>
  <c r="AA102415" i="4"/>
  <c r="AA102407" i="4"/>
  <c r="AA102399" i="4"/>
  <c r="AA102391" i="4"/>
  <c r="AA102383" i="4"/>
  <c r="AA102375" i="4"/>
  <c r="AA102367" i="4"/>
  <c r="AA102359" i="4"/>
  <c r="AA102351" i="4"/>
  <c r="AA102343" i="4"/>
  <c r="AA102335" i="4"/>
  <c r="AA102327" i="4"/>
  <c r="AA102319" i="4"/>
  <c r="AA102311" i="4"/>
  <c r="AA102303" i="4"/>
  <c r="AA102295" i="4"/>
  <c r="AA102287" i="4"/>
  <c r="AA102279" i="4"/>
  <c r="AA102271" i="4"/>
  <c r="AA102263" i="4"/>
  <c r="AA102255" i="4"/>
  <c r="AA102247" i="4"/>
  <c r="AA102239" i="4"/>
  <c r="AA102231" i="4"/>
  <c r="AA102223" i="4"/>
  <c r="AA102215" i="4"/>
  <c r="AA102207" i="4"/>
  <c r="AA102199" i="4"/>
  <c r="AA102191" i="4"/>
  <c r="AA102183" i="4"/>
  <c r="AA102175" i="4"/>
  <c r="AA102167" i="4"/>
  <c r="AA102159" i="4"/>
  <c r="AA102151" i="4"/>
  <c r="AA102143" i="4"/>
  <c r="AA102135" i="4"/>
  <c r="AA102127" i="4"/>
  <c r="AA102119" i="4"/>
  <c r="AA102111" i="4"/>
  <c r="AA102103" i="4"/>
  <c r="AA102095" i="4"/>
  <c r="AA102087" i="4"/>
  <c r="AA102079" i="4"/>
  <c r="AA102071" i="4"/>
  <c r="AA102063" i="4"/>
  <c r="AA102055" i="4"/>
  <c r="AA102047" i="4"/>
  <c r="AA102039" i="4"/>
  <c r="AA102031" i="4"/>
  <c r="AA102023" i="4"/>
  <c r="AA102015" i="4"/>
  <c r="AA102007" i="4"/>
  <c r="AA101999" i="4"/>
  <c r="AA101991" i="4"/>
  <c r="AA101983" i="4"/>
  <c r="AA101975" i="4"/>
  <c r="AA101967" i="4"/>
  <c r="AA101959" i="4"/>
  <c r="AA101951" i="4"/>
  <c r="AA101943" i="4"/>
  <c r="AA101935" i="4"/>
  <c r="AA101927" i="4"/>
  <c r="AA101919" i="4"/>
  <c r="AA101911" i="4"/>
  <c r="AA101903" i="4"/>
  <c r="AA101895" i="4"/>
  <c r="AA101887" i="4"/>
  <c r="AA101879" i="4"/>
  <c r="AA101871" i="4"/>
  <c r="AA101863" i="4"/>
  <c r="AA101855" i="4"/>
  <c r="AA101847" i="4"/>
  <c r="AA101839" i="4"/>
  <c r="AA101831" i="4"/>
  <c r="AA101823" i="4"/>
  <c r="AA101815" i="4"/>
  <c r="AA101807" i="4"/>
  <c r="AA101799" i="4"/>
  <c r="AA101791" i="4"/>
  <c r="AA101783" i="4"/>
  <c r="AA101775" i="4"/>
  <c r="AA101767" i="4"/>
  <c r="AA101759" i="4"/>
  <c r="AA101751" i="4"/>
  <c r="AA101743" i="4"/>
  <c r="AA101735" i="4"/>
  <c r="AA101727" i="4"/>
  <c r="AA101719" i="4"/>
  <c r="AA101711" i="4"/>
  <c r="AA101703" i="4"/>
  <c r="AA101695" i="4"/>
  <c r="AA101687" i="4"/>
  <c r="AA101679" i="4"/>
  <c r="AA101671" i="4"/>
  <c r="AA101663" i="4"/>
  <c r="AA101655" i="4"/>
  <c r="AA101647" i="4"/>
  <c r="AA101639" i="4"/>
  <c r="AA101631" i="4"/>
  <c r="AA101623" i="4"/>
  <c r="AA101615" i="4"/>
  <c r="AA101607" i="4"/>
  <c r="AA101599" i="4"/>
  <c r="AA101591" i="4"/>
  <c r="AA101583" i="4"/>
  <c r="AA101575" i="4"/>
  <c r="AA101567" i="4"/>
  <c r="AA101559" i="4"/>
  <c r="AA101551" i="4"/>
  <c r="AA101543" i="4"/>
  <c r="AA101535" i="4"/>
  <c r="AA101527" i="4"/>
  <c r="AA101519" i="4"/>
  <c r="AA101511" i="4"/>
  <c r="AA101503" i="4"/>
  <c r="AA101495" i="4"/>
  <c r="AA101487" i="4"/>
  <c r="AA101479" i="4"/>
  <c r="AA101471" i="4"/>
  <c r="AA101463" i="4"/>
  <c r="AA101455" i="4"/>
  <c r="AA101447" i="4"/>
  <c r="AA101439" i="4"/>
  <c r="AA101431" i="4"/>
  <c r="AA101423" i="4"/>
  <c r="AA101415" i="4"/>
  <c r="AA101407" i="4"/>
  <c r="AA101399" i="4"/>
  <c r="AA101391" i="4"/>
  <c r="AA101383" i="4"/>
  <c r="AA101375" i="4"/>
  <c r="AA101367" i="4"/>
  <c r="AA101359" i="4"/>
  <c r="AA101351" i="4"/>
  <c r="AA101343" i="4"/>
  <c r="AA101335" i="4"/>
  <c r="AA101327" i="4"/>
  <c r="AA101319" i="4"/>
  <c r="AA101311" i="4"/>
  <c r="AA101303" i="4"/>
  <c r="AA101295" i="4"/>
  <c r="AA101287" i="4"/>
  <c r="AA101279" i="4"/>
  <c r="AA101271" i="4"/>
  <c r="AA101263" i="4"/>
  <c r="AA101255" i="4"/>
  <c r="AA101247" i="4"/>
  <c r="AA101239" i="4"/>
  <c r="AA101231" i="4"/>
  <c r="AA101223" i="4"/>
  <c r="AA101215" i="4"/>
  <c r="AA101207" i="4"/>
  <c r="AA101199" i="4"/>
  <c r="AA101191" i="4"/>
  <c r="AA101183" i="4"/>
  <c r="AA101175" i="4"/>
  <c r="AA101167" i="4"/>
  <c r="AA101159" i="4"/>
  <c r="AA101151" i="4"/>
  <c r="AA101143" i="4"/>
  <c r="AA101135" i="4"/>
  <c r="AA101127" i="4"/>
  <c r="AA101119" i="4"/>
  <c r="AA103526" i="4"/>
  <c r="AA103518" i="4"/>
  <c r="AA103510" i="4"/>
  <c r="AA103502" i="4"/>
  <c r="AA103494" i="4"/>
  <c r="AA103486" i="4"/>
  <c r="AA103478" i="4"/>
  <c r="AA103470" i="4"/>
  <c r="AA103462" i="4"/>
  <c r="AA103454" i="4"/>
  <c r="AA103446" i="4"/>
  <c r="AA103438" i="4"/>
  <c r="AA103430" i="4"/>
  <c r="AA103422" i="4"/>
  <c r="AA103414" i="4"/>
  <c r="AA103406" i="4"/>
  <c r="AA103398" i="4"/>
  <c r="AA103390" i="4"/>
  <c r="AA103382" i="4"/>
  <c r="AA103374" i="4"/>
  <c r="AA103366" i="4"/>
  <c r="AA103358" i="4"/>
  <c r="AA103350" i="4"/>
  <c r="AA103342" i="4"/>
  <c r="AA103334" i="4"/>
  <c r="AA103326" i="4"/>
  <c r="AA103318" i="4"/>
  <c r="AA103310" i="4"/>
  <c r="AA103302" i="4"/>
  <c r="AA103294" i="4"/>
  <c r="AA103286" i="4"/>
  <c r="AA103278" i="4"/>
  <c r="AA103270" i="4"/>
  <c r="AA103262" i="4"/>
  <c r="AA103254" i="4"/>
  <c r="AA103246" i="4"/>
  <c r="AA103238" i="4"/>
  <c r="AA103230" i="4"/>
  <c r="AA103222" i="4"/>
  <c r="AA103214" i="4"/>
  <c r="AA103206" i="4"/>
  <c r="AA103198" i="4"/>
  <c r="AA103190" i="4"/>
  <c r="AA103182" i="4"/>
  <c r="AA103174" i="4"/>
  <c r="AA103166" i="4"/>
  <c r="AA103158" i="4"/>
  <c r="AA103150" i="4"/>
  <c r="AA103142" i="4"/>
  <c r="AA103134" i="4"/>
  <c r="AA103126" i="4"/>
  <c r="AA103118" i="4"/>
  <c r="AA103110" i="4"/>
  <c r="AA103102" i="4"/>
  <c r="AA103094" i="4"/>
  <c r="AA103086" i="4"/>
  <c r="AA103078" i="4"/>
  <c r="AA103070" i="4"/>
  <c r="AA103062" i="4"/>
  <c r="AA103054" i="4"/>
  <c r="AA103046" i="4"/>
  <c r="AA103038" i="4"/>
  <c r="AA103030" i="4"/>
  <c r="AA103022" i="4"/>
  <c r="AA103014" i="4"/>
  <c r="AA103006" i="4"/>
  <c r="AA102998" i="4"/>
  <c r="AA102990" i="4"/>
  <c r="AA102982" i="4"/>
  <c r="AA102974" i="4"/>
  <c r="AA102966" i="4"/>
  <c r="AA102958" i="4"/>
  <c r="AA102950" i="4"/>
  <c r="AA102942" i="4"/>
  <c r="AA102934" i="4"/>
  <c r="AA102926" i="4"/>
  <c r="AA102918" i="4"/>
  <c r="AA102910" i="4"/>
  <c r="AA102902" i="4"/>
  <c r="AA102894" i="4"/>
  <c r="AA102886" i="4"/>
  <c r="AA102878" i="4"/>
  <c r="AA102870" i="4"/>
  <c r="AA102862" i="4"/>
  <c r="AA102854" i="4"/>
  <c r="AA102846" i="4"/>
  <c r="AA102838" i="4"/>
  <c r="AA102830" i="4"/>
  <c r="AA102822" i="4"/>
  <c r="AA102814" i="4"/>
  <c r="AA102806" i="4"/>
  <c r="AA102798" i="4"/>
  <c r="AA102790" i="4"/>
  <c r="AA102782" i="4"/>
  <c r="AA102774" i="4"/>
  <c r="AA102766" i="4"/>
  <c r="AA102758" i="4"/>
  <c r="AA102750" i="4"/>
  <c r="AA102742" i="4"/>
  <c r="AA102734" i="4"/>
  <c r="AA102726" i="4"/>
  <c r="AA102718" i="4"/>
  <c r="AA102710" i="4"/>
  <c r="AA102702" i="4"/>
  <c r="AA102694" i="4"/>
  <c r="AA102686" i="4"/>
  <c r="AA102678" i="4"/>
  <c r="AA102670" i="4"/>
  <c r="AA102662" i="4"/>
  <c r="AA102654" i="4"/>
  <c r="AA102646" i="4"/>
  <c r="AA102638" i="4"/>
  <c r="AA102630" i="4"/>
  <c r="AA102622" i="4"/>
  <c r="AA102614" i="4"/>
  <c r="AA102606" i="4"/>
  <c r="AA102598" i="4"/>
  <c r="AA102590" i="4"/>
  <c r="AA102582" i="4"/>
  <c r="AA102574" i="4"/>
  <c r="AA102566" i="4"/>
  <c r="AA102558" i="4"/>
  <c r="AA102550" i="4"/>
  <c r="AA102542" i="4"/>
  <c r="AA102534" i="4"/>
  <c r="AA102526" i="4"/>
  <c r="AA102518" i="4"/>
  <c r="AA102510" i="4"/>
  <c r="AA102502" i="4"/>
  <c r="AA102494" i="4"/>
  <c r="AA102486" i="4"/>
  <c r="AA102478" i="4"/>
  <c r="AA102470" i="4"/>
  <c r="AA102462" i="4"/>
  <c r="AA102454" i="4"/>
  <c r="AA102446" i="4"/>
  <c r="AA102438" i="4"/>
  <c r="AA102430" i="4"/>
  <c r="AA102422" i="4"/>
  <c r="AA102414" i="4"/>
  <c r="AA102406" i="4"/>
  <c r="AA102398" i="4"/>
  <c r="AA102390" i="4"/>
  <c r="AA102382" i="4"/>
  <c r="AA102374" i="4"/>
  <c r="AA102366" i="4"/>
  <c r="AA102358" i="4"/>
  <c r="AA102350" i="4"/>
  <c r="AA102342" i="4"/>
  <c r="AA102334" i="4"/>
  <c r="AA102326" i="4"/>
  <c r="AA102318" i="4"/>
  <c r="AA102310" i="4"/>
  <c r="AA102302" i="4"/>
  <c r="AA102294" i="4"/>
  <c r="AA102286" i="4"/>
  <c r="AA102278" i="4"/>
  <c r="AA102270" i="4"/>
  <c r="AA102262" i="4"/>
  <c r="AA102254" i="4"/>
  <c r="AA102246" i="4"/>
  <c r="AA102238" i="4"/>
  <c r="AA102230" i="4"/>
  <c r="AA102222" i="4"/>
  <c r="AA102214" i="4"/>
  <c r="AA102206" i="4"/>
  <c r="AA102198" i="4"/>
  <c r="AA102190" i="4"/>
  <c r="AA102182" i="4"/>
  <c r="AA102174" i="4"/>
  <c r="AA102166" i="4"/>
  <c r="AA102158" i="4"/>
  <c r="AA102150" i="4"/>
  <c r="AA102142" i="4"/>
  <c r="AA102134" i="4"/>
  <c r="AA102126" i="4"/>
  <c r="AA102118" i="4"/>
  <c r="AA102110" i="4"/>
  <c r="AA102102" i="4"/>
  <c r="AA102094" i="4"/>
  <c r="AA102086" i="4"/>
  <c r="AA102078" i="4"/>
  <c r="AA102070" i="4"/>
  <c r="AA102062" i="4"/>
  <c r="AA102054" i="4"/>
  <c r="AA102046" i="4"/>
  <c r="AA102038" i="4"/>
  <c r="AA102030" i="4"/>
  <c r="AA102022" i="4"/>
  <c r="AA102014" i="4"/>
  <c r="AA102006" i="4"/>
  <c r="AA101998" i="4"/>
  <c r="AA101990" i="4"/>
  <c r="AA101982" i="4"/>
  <c r="AA101974" i="4"/>
  <c r="AA101966" i="4"/>
  <c r="AA101958" i="4"/>
  <c r="AA101950" i="4"/>
  <c r="AA101942" i="4"/>
  <c r="AA101934" i="4"/>
  <c r="AA101926" i="4"/>
  <c r="AA101918" i="4"/>
  <c r="AA101910" i="4"/>
  <c r="AA101902" i="4"/>
  <c r="AA101894" i="4"/>
  <c r="AA101886" i="4"/>
  <c r="AA101878" i="4"/>
  <c r="AA101870" i="4"/>
  <c r="AA101862" i="4"/>
  <c r="AA101854" i="4"/>
  <c r="AA101846" i="4"/>
  <c r="AA101838" i="4"/>
  <c r="AA101830" i="4"/>
  <c r="AA101822" i="4"/>
  <c r="AA101814" i="4"/>
  <c r="AA101806" i="4"/>
  <c r="AA101798" i="4"/>
  <c r="AA101790" i="4"/>
  <c r="AA101782" i="4"/>
  <c r="AA101774" i="4"/>
  <c r="AA101766" i="4"/>
  <c r="AA101758" i="4"/>
  <c r="AA101750" i="4"/>
  <c r="AA101742" i="4"/>
  <c r="AA101734" i="4"/>
  <c r="AA101726" i="4"/>
  <c r="AA101718" i="4"/>
  <c r="AA101710" i="4"/>
  <c r="AA101702" i="4"/>
  <c r="AA101694" i="4"/>
  <c r="AA101686" i="4"/>
  <c r="AA101678" i="4"/>
  <c r="AA101670" i="4"/>
  <c r="AA101662" i="4"/>
  <c r="AA101654" i="4"/>
  <c r="AA101646" i="4"/>
  <c r="AA101638" i="4"/>
  <c r="AA101630" i="4"/>
  <c r="AA101622" i="4"/>
  <c r="AA101614" i="4"/>
  <c r="AA101606" i="4"/>
  <c r="AA101598" i="4"/>
  <c r="AA101590" i="4"/>
  <c r="AA101582" i="4"/>
  <c r="AA101574" i="4"/>
  <c r="AA101566" i="4"/>
  <c r="AA101558" i="4"/>
  <c r="AA101550" i="4"/>
  <c r="AA101542" i="4"/>
  <c r="AA101534" i="4"/>
  <c r="AA101526" i="4"/>
  <c r="AA101518" i="4"/>
  <c r="AA101510" i="4"/>
  <c r="AA101502" i="4"/>
  <c r="AA101494" i="4"/>
  <c r="AA101486" i="4"/>
  <c r="AA101478" i="4"/>
  <c r="AA101470" i="4"/>
  <c r="AA101462" i="4"/>
  <c r="AA101454" i="4"/>
  <c r="AA101446" i="4"/>
  <c r="AA101438" i="4"/>
  <c r="AA101430" i="4"/>
  <c r="AA101422" i="4"/>
  <c r="AA101414" i="4"/>
  <c r="AA101406" i="4"/>
  <c r="AA101398" i="4"/>
  <c r="AA101390" i="4"/>
  <c r="AA101382" i="4"/>
  <c r="AA101374" i="4"/>
  <c r="AA101366" i="4"/>
  <c r="AA101358" i="4"/>
  <c r="AA101350" i="4"/>
  <c r="AA101342" i="4"/>
  <c r="AA101334" i="4"/>
  <c r="AA101326" i="4"/>
  <c r="AA101318" i="4"/>
  <c r="AA101310" i="4"/>
  <c r="AA101302" i="4"/>
  <c r="AA101294" i="4"/>
  <c r="AA101286" i="4"/>
  <c r="AA101278" i="4"/>
  <c r="AA101270" i="4"/>
  <c r="AA101262" i="4"/>
  <c r="AA101254" i="4"/>
  <c r="AA101246" i="4"/>
  <c r="AA101238" i="4"/>
  <c r="AA101230" i="4"/>
  <c r="AA101222" i="4"/>
  <c r="AA101214" i="4"/>
  <c r="AA101206" i="4"/>
  <c r="AA101198" i="4"/>
  <c r="AA101190" i="4"/>
  <c r="AA101182" i="4"/>
  <c r="AA101174" i="4"/>
  <c r="AA101166" i="4"/>
  <c r="AA101158" i="4"/>
  <c r="AA101150" i="4"/>
  <c r="AA101142" i="4"/>
  <c r="AA101134" i="4"/>
  <c r="AA101126" i="4"/>
  <c r="AA101118" i="4"/>
  <c r="AA102021" i="4"/>
  <c r="AA101957" i="4"/>
  <c r="AA101893" i="4"/>
  <c r="AA101829" i="4"/>
  <c r="AA101765" i="4"/>
  <c r="AA101701" i="4"/>
  <c r="AA101637" i="4"/>
  <c r="AA101573" i="4"/>
  <c r="AA101509" i="4"/>
  <c r="AA101445" i="4"/>
  <c r="AA101381" i="4"/>
  <c r="AA101323" i="4"/>
  <c r="AA101291" i="4"/>
  <c r="AA101259" i="4"/>
  <c r="AA101227" i="4"/>
  <c r="AA101195" i="4"/>
  <c r="AA101163" i="4"/>
  <c r="AA101131" i="4"/>
  <c r="AA102013" i="4"/>
  <c r="AA101949" i="4"/>
  <c r="AA101885" i="4"/>
  <c r="AA101821" i="4"/>
  <c r="AA101757" i="4"/>
  <c r="AA101693" i="4"/>
  <c r="AA101629" i="4"/>
  <c r="AA101565" i="4"/>
  <c r="AA101501" i="4"/>
  <c r="AA101437" i="4"/>
  <c r="AA101373" i="4"/>
  <c r="AA101317" i="4"/>
  <c r="AA101285" i="4"/>
  <c r="AA101253" i="4"/>
  <c r="AA101221" i="4"/>
  <c r="AA101189" i="4"/>
  <c r="AA101157" i="4"/>
  <c r="AA101125" i="4"/>
  <c r="AA102005" i="4"/>
  <c r="AA101941" i="4"/>
  <c r="AA101877" i="4"/>
  <c r="AA101813" i="4"/>
  <c r="AA101749" i="4"/>
  <c r="AA101685" i="4"/>
  <c r="AA101621" i="4"/>
  <c r="AA101557" i="4"/>
  <c r="AA101493" i="4"/>
  <c r="AA101429" i="4"/>
  <c r="AA101365" i="4"/>
  <c r="AA101315" i="4"/>
  <c r="AA101283" i="4"/>
  <c r="AA101251" i="4"/>
  <c r="AA101219" i="4"/>
  <c r="AA101187" i="4"/>
  <c r="AA101155" i="4"/>
  <c r="AA101123" i="4"/>
  <c r="AA101997" i="4"/>
  <c r="AA101933" i="4"/>
  <c r="AA101869" i="4"/>
  <c r="AA101805" i="4"/>
  <c r="AA101741" i="4"/>
  <c r="AA101677" i="4"/>
  <c r="AA101613" i="4"/>
  <c r="AA101549" i="4"/>
  <c r="AA101485" i="4"/>
  <c r="AA101421" i="4"/>
  <c r="AA101357" i="4"/>
  <c r="AA101309" i="4"/>
  <c r="AA101277" i="4"/>
  <c r="AA101245" i="4"/>
  <c r="AA101213" i="4"/>
  <c r="AA101181" i="4"/>
  <c r="AA101149" i="4"/>
  <c r="AA101117" i="4"/>
  <c r="AA101989" i="4"/>
  <c r="AA101925" i="4"/>
  <c r="AA101861" i="4"/>
  <c r="AA101797" i="4"/>
  <c r="AA101733" i="4"/>
  <c r="AA101669" i="4"/>
  <c r="AA101605" i="4"/>
  <c r="AA101541" i="4"/>
  <c r="AA101477" i="4"/>
  <c r="AA101413" i="4"/>
  <c r="AA101349" i="4"/>
  <c r="AA101307" i="4"/>
  <c r="AA101275" i="4"/>
  <c r="AA101243" i="4"/>
  <c r="AA101211" i="4"/>
  <c r="AA101179" i="4"/>
  <c r="AA101147" i="4"/>
  <c r="AA101115" i="4"/>
  <c r="AA102045" i="4"/>
  <c r="AA101981" i="4"/>
  <c r="AA101917" i="4"/>
  <c r="AA101853" i="4"/>
  <c r="AA101789" i="4"/>
  <c r="AA101725" i="4"/>
  <c r="AA101661" i="4"/>
  <c r="AA101597" i="4"/>
  <c r="AA101533" i="4"/>
  <c r="AA101469" i="4"/>
  <c r="AA101405" i="4"/>
  <c r="AA101341" i="4"/>
  <c r="AA101301" i="4"/>
  <c r="AA101269" i="4"/>
  <c r="AA101237" i="4"/>
  <c r="AA101205" i="4"/>
  <c r="AA101173" i="4"/>
  <c r="AA101141" i="4"/>
  <c r="AA102037" i="4"/>
  <c r="AA101973" i="4"/>
  <c r="AA101909" i="4"/>
  <c r="AA101845" i="4"/>
  <c r="AA101781" i="4"/>
  <c r="AA101717" i="4"/>
  <c r="AA101653" i="4"/>
  <c r="AA101589" i="4"/>
  <c r="AA101525" i="4"/>
  <c r="AA101461" i="4"/>
  <c r="AA101397" i="4"/>
  <c r="AA101333" i="4"/>
  <c r="AA101299" i="4"/>
  <c r="AA101267" i="4"/>
  <c r="AA101235" i="4"/>
  <c r="AA101203" i="4"/>
  <c r="AA101171" i="4"/>
  <c r="AA101139" i="4"/>
  <c r="AA102029" i="4"/>
  <c r="AA101965" i="4"/>
  <c r="AA101901" i="4"/>
  <c r="AA101837" i="4"/>
  <c r="AA101773" i="4"/>
  <c r="AA101709" i="4"/>
  <c r="AA101645" i="4"/>
  <c r="AA101581" i="4"/>
  <c r="AA101517" i="4"/>
  <c r="AA101453" i="4"/>
  <c r="AA101389" i="4"/>
  <c r="AA101325" i="4"/>
  <c r="AA101293" i="4"/>
  <c r="AA101261" i="4"/>
  <c r="AA101229" i="4"/>
  <c r="AA101197" i="4"/>
  <c r="AA101165" i="4"/>
  <c r="AA101133" i="4"/>
  <c r="S137" i="6"/>
  <c r="R138" i="6"/>
  <c r="AA106973" i="4" l="1"/>
  <c r="AA106965" i="4"/>
  <c r="AA106957" i="4"/>
  <c r="AA106949" i="4"/>
  <c r="AA106941" i="4"/>
  <c r="AA106933" i="4"/>
  <c r="AA106925" i="4"/>
  <c r="AA106917" i="4"/>
  <c r="AA106909" i="4"/>
  <c r="AA106901" i="4"/>
  <c r="AA106893" i="4"/>
  <c r="AA106885" i="4"/>
  <c r="AA106877" i="4"/>
  <c r="AA106869" i="4"/>
  <c r="AA106861" i="4"/>
  <c r="AA106853" i="4"/>
  <c r="AA106845" i="4"/>
  <c r="AA106837" i="4"/>
  <c r="AA106829" i="4"/>
  <c r="AA106821" i="4"/>
  <c r="AA106813" i="4"/>
  <c r="AA106805" i="4"/>
  <c r="AA106797" i="4"/>
  <c r="AA106789" i="4"/>
  <c r="AA106781" i="4"/>
  <c r="AA106773" i="4"/>
  <c r="AA106765" i="4"/>
  <c r="AA106757" i="4"/>
  <c r="AA106749" i="4"/>
  <c r="AA106741" i="4"/>
  <c r="AA106733" i="4"/>
  <c r="AA106725" i="4"/>
  <c r="AA106717" i="4"/>
  <c r="AA106709" i="4"/>
  <c r="AA106701" i="4"/>
  <c r="AA106693" i="4"/>
  <c r="AA106685" i="4"/>
  <c r="AA106677" i="4"/>
  <c r="AA106669" i="4"/>
  <c r="AA106661" i="4"/>
  <c r="AA106653" i="4"/>
  <c r="AA106645" i="4"/>
  <c r="AA106637" i="4"/>
  <c r="AA106629" i="4"/>
  <c r="AA106621" i="4"/>
  <c r="AA106613" i="4"/>
  <c r="AA106605" i="4"/>
  <c r="AA106597" i="4"/>
  <c r="AA106589" i="4"/>
  <c r="AA106581" i="4"/>
  <c r="AA106573" i="4"/>
  <c r="AA106565" i="4"/>
  <c r="AA106557" i="4"/>
  <c r="AA106549" i="4"/>
  <c r="AA106541" i="4"/>
  <c r="AA106533" i="4"/>
  <c r="AA106525" i="4"/>
  <c r="AA106517" i="4"/>
  <c r="AA106509" i="4"/>
  <c r="AA106501" i="4"/>
  <c r="AA106493" i="4"/>
  <c r="AA106485" i="4"/>
  <c r="AA106477" i="4"/>
  <c r="AA106469" i="4"/>
  <c r="AA106461" i="4"/>
  <c r="AA106453" i="4"/>
  <c r="AA106445" i="4"/>
  <c r="AA106437" i="4"/>
  <c r="AA106429" i="4"/>
  <c r="AA106421" i="4"/>
  <c r="AA106413" i="4"/>
  <c r="AA106405" i="4"/>
  <c r="AA106397" i="4"/>
  <c r="AA106389" i="4"/>
  <c r="AA106381" i="4"/>
  <c r="AA106373" i="4"/>
  <c r="AA106365" i="4"/>
  <c r="AA106357" i="4"/>
  <c r="AA106349" i="4"/>
  <c r="AA106341" i="4"/>
  <c r="AA106333" i="4"/>
  <c r="AA106325" i="4"/>
  <c r="AA106317" i="4"/>
  <c r="AA106309" i="4"/>
  <c r="AA106301" i="4"/>
  <c r="AA106293" i="4"/>
  <c r="AA106285" i="4"/>
  <c r="AA106277" i="4"/>
  <c r="AA106269" i="4"/>
  <c r="AA106261" i="4"/>
  <c r="AA106253" i="4"/>
  <c r="AA106245" i="4"/>
  <c r="AA106237" i="4"/>
  <c r="AA106229" i="4"/>
  <c r="AA106221" i="4"/>
  <c r="AA106213" i="4"/>
  <c r="AA106205" i="4"/>
  <c r="AA106197" i="4"/>
  <c r="AA106189" i="4"/>
  <c r="AA106181" i="4"/>
  <c r="AA106173" i="4"/>
  <c r="AA106165" i="4"/>
  <c r="AA106157" i="4"/>
  <c r="AA106149" i="4"/>
  <c r="AA106141" i="4"/>
  <c r="AA106133" i="4"/>
  <c r="AA106125" i="4"/>
  <c r="AA106117" i="4"/>
  <c r="AA106109" i="4"/>
  <c r="AA106101" i="4"/>
  <c r="AA106093" i="4"/>
  <c r="AA106085" i="4"/>
  <c r="AA106077" i="4"/>
  <c r="AA106069" i="4"/>
  <c r="AA106061" i="4"/>
  <c r="AA106053" i="4"/>
  <c r="AA106045" i="4"/>
  <c r="AA106037" i="4"/>
  <c r="AA106029" i="4"/>
  <c r="AA106021" i="4"/>
  <c r="AA106013" i="4"/>
  <c r="AA106005" i="4"/>
  <c r="AA105997" i="4"/>
  <c r="AA105989" i="4"/>
  <c r="AA105981" i="4"/>
  <c r="AA105973" i="4"/>
  <c r="AA105965" i="4"/>
  <c r="AA105957" i="4"/>
  <c r="AA105949" i="4"/>
  <c r="AA105941" i="4"/>
  <c r="AA105933" i="4"/>
  <c r="AA105925" i="4"/>
  <c r="AA105917" i="4"/>
  <c r="AA105909" i="4"/>
  <c r="AA105901" i="4"/>
  <c r="AA105893" i="4"/>
  <c r="AA105885" i="4"/>
  <c r="AA105877" i="4"/>
  <c r="AA105869" i="4"/>
  <c r="AA105861" i="4"/>
  <c r="AA105853" i="4"/>
  <c r="AA105845" i="4"/>
  <c r="AA105837" i="4"/>
  <c r="AA105829" i="4"/>
  <c r="AA105821" i="4"/>
  <c r="AA105813" i="4"/>
  <c r="AA105805" i="4"/>
  <c r="AA105797" i="4"/>
  <c r="AA105789" i="4"/>
  <c r="AA105781" i="4"/>
  <c r="AA105773" i="4"/>
  <c r="AA105765" i="4"/>
  <c r="AA105757" i="4"/>
  <c r="AA105749" i="4"/>
  <c r="AA105741" i="4"/>
  <c r="AA105733" i="4"/>
  <c r="AA105725" i="4"/>
  <c r="AA105717" i="4"/>
  <c r="AA105709" i="4"/>
  <c r="AA105701" i="4"/>
  <c r="AA105693" i="4"/>
  <c r="AA105685" i="4"/>
  <c r="AA105677" i="4"/>
  <c r="AA105669" i="4"/>
  <c r="AA105661" i="4"/>
  <c r="AA105653" i="4"/>
  <c r="AA105645" i="4"/>
  <c r="AA105637" i="4"/>
  <c r="AA105629" i="4"/>
  <c r="AA105621" i="4"/>
  <c r="AA105613" i="4"/>
  <c r="AA105605" i="4"/>
  <c r="AA105597" i="4"/>
  <c r="AA105589" i="4"/>
  <c r="AA105581" i="4"/>
  <c r="AA105573" i="4"/>
  <c r="AA105565" i="4"/>
  <c r="AA105557" i="4"/>
  <c r="AA105549" i="4"/>
  <c r="AA105541" i="4"/>
  <c r="AA105533" i="4"/>
  <c r="AA105525" i="4"/>
  <c r="AA105517" i="4"/>
  <c r="AA105509" i="4"/>
  <c r="AA105501" i="4"/>
  <c r="AA105493" i="4"/>
  <c r="AA105485" i="4"/>
  <c r="AA105477" i="4"/>
  <c r="AA105469" i="4"/>
  <c r="AA105461" i="4"/>
  <c r="AA105453" i="4"/>
  <c r="AA105445" i="4"/>
  <c r="AA105437" i="4"/>
  <c r="AA105429" i="4"/>
  <c r="AA105421" i="4"/>
  <c r="AA105413" i="4"/>
  <c r="AA105405" i="4"/>
  <c r="AA105397" i="4"/>
  <c r="AA105389" i="4"/>
  <c r="AA105381" i="4"/>
  <c r="AA105373" i="4"/>
  <c r="AA105365" i="4"/>
  <c r="AA105357" i="4"/>
  <c r="AA105349" i="4"/>
  <c r="AA105341" i="4"/>
  <c r="AA105333" i="4"/>
  <c r="AA105325" i="4"/>
  <c r="AA105317" i="4"/>
  <c r="AA105309" i="4"/>
  <c r="AA105301" i="4"/>
  <c r="AA105293" i="4"/>
  <c r="AA105285" i="4"/>
  <c r="AA105277" i="4"/>
  <c r="AA105269" i="4"/>
  <c r="AA105261" i="4"/>
  <c r="AA105253" i="4"/>
  <c r="AA105245" i="4"/>
  <c r="AA105237" i="4"/>
  <c r="AA105229" i="4"/>
  <c r="AA105221" i="4"/>
  <c r="AA105213" i="4"/>
  <c r="AA105205" i="4"/>
  <c r="AA105197" i="4"/>
  <c r="AA105189" i="4"/>
  <c r="AA105181" i="4"/>
  <c r="AA105173" i="4"/>
  <c r="AA105165" i="4"/>
  <c r="AA105157" i="4"/>
  <c r="AA105149" i="4"/>
  <c r="AA105141" i="4"/>
  <c r="AA105133" i="4"/>
  <c r="AA105125" i="4"/>
  <c r="AA105117" i="4"/>
  <c r="AA105109" i="4"/>
  <c r="AA105101" i="4"/>
  <c r="AA105093" i="4"/>
  <c r="AA105085" i="4"/>
  <c r="AA105077" i="4"/>
  <c r="AA105069" i="4"/>
  <c r="AA105061" i="4"/>
  <c r="AA105053" i="4"/>
  <c r="AA105045" i="4"/>
  <c r="AA105037" i="4"/>
  <c r="AA105029" i="4"/>
  <c r="AA105021" i="4"/>
  <c r="AA105013" i="4"/>
  <c r="AA105005" i="4"/>
  <c r="AA104997" i="4"/>
  <c r="AA104989" i="4"/>
  <c r="AA104981" i="4"/>
  <c r="AA104973" i="4"/>
  <c r="AA104965" i="4"/>
  <c r="AA104957" i="4"/>
  <c r="AA104949" i="4"/>
  <c r="AA104941" i="4"/>
  <c r="AA104933" i="4"/>
  <c r="AA104925" i="4"/>
  <c r="AA104917" i="4"/>
  <c r="AA104909" i="4"/>
  <c r="AA104901" i="4"/>
  <c r="AA104893" i="4"/>
  <c r="AA104885" i="4"/>
  <c r="AA104877" i="4"/>
  <c r="AA104869" i="4"/>
  <c r="AA104861" i="4"/>
  <c r="AA104853" i="4"/>
  <c r="AA104845" i="4"/>
  <c r="AA104837" i="4"/>
  <c r="AA104829" i="4"/>
  <c r="AA104821" i="4"/>
  <c r="AA104813" i="4"/>
  <c r="AA104805" i="4"/>
  <c r="AA104797" i="4"/>
  <c r="AA104789" i="4"/>
  <c r="AA104781" i="4"/>
  <c r="AA104773" i="4"/>
  <c r="AA104765" i="4"/>
  <c r="AA104757" i="4"/>
  <c r="AA104749" i="4"/>
  <c r="AA104741" i="4"/>
  <c r="AA104733" i="4"/>
  <c r="AA104725" i="4"/>
  <c r="AA104717" i="4"/>
  <c r="AA104709" i="4"/>
  <c r="AA104701" i="4"/>
  <c r="AA104693" i="4"/>
  <c r="AA104685" i="4"/>
  <c r="AA104677" i="4"/>
  <c r="AA104669" i="4"/>
  <c r="AA104661" i="4"/>
  <c r="AA104653" i="4"/>
  <c r="AA104645" i="4"/>
  <c r="AA104637" i="4"/>
  <c r="AA104629" i="4"/>
  <c r="AA104621" i="4"/>
  <c r="AA104613" i="4"/>
  <c r="AA104605" i="4"/>
  <c r="AA104597" i="4"/>
  <c r="AA104589" i="4"/>
  <c r="AA104581" i="4"/>
  <c r="AA104573" i="4"/>
  <c r="AA104565" i="4"/>
  <c r="AA104557" i="4"/>
  <c r="AA104549" i="4"/>
  <c r="AA104541" i="4"/>
  <c r="AA104533" i="4"/>
  <c r="AA104525" i="4"/>
  <c r="AA104517" i="4"/>
  <c r="AA104509" i="4"/>
  <c r="AA104501" i="4"/>
  <c r="AA104493" i="4"/>
  <c r="AA104485" i="4"/>
  <c r="AA104477" i="4"/>
  <c r="AA104469" i="4"/>
  <c r="AA104461" i="4"/>
  <c r="AA104453" i="4"/>
  <c r="AA104445" i="4"/>
  <c r="AA104437" i="4"/>
  <c r="AA104429" i="4"/>
  <c r="AA104421" i="4"/>
  <c r="AA104413" i="4"/>
  <c r="AA104405" i="4"/>
  <c r="AA104397" i="4"/>
  <c r="AA104389" i="4"/>
  <c r="AA104381" i="4"/>
  <c r="AA104373" i="4"/>
  <c r="AA104365" i="4"/>
  <c r="AA104357" i="4"/>
  <c r="AA104349" i="4"/>
  <c r="AA104341" i="4"/>
  <c r="AA104333" i="4"/>
  <c r="AA104325" i="4"/>
  <c r="AA104317" i="4"/>
  <c r="AA104309" i="4"/>
  <c r="AA104301" i="4"/>
  <c r="AA104293" i="4"/>
  <c r="AA104285" i="4"/>
  <c r="AA104277" i="4"/>
  <c r="AA104269" i="4"/>
  <c r="AA104261" i="4"/>
  <c r="AA104253" i="4"/>
  <c r="AA104245" i="4"/>
  <c r="AA104237" i="4"/>
  <c r="AA104229" i="4"/>
  <c r="AA104221" i="4"/>
  <c r="AA104213" i="4"/>
  <c r="AA104205" i="4"/>
  <c r="AA104197" i="4"/>
  <c r="AA104189" i="4"/>
  <c r="AA104181" i="4"/>
  <c r="AA104173" i="4"/>
  <c r="AA104165" i="4"/>
  <c r="AA104157" i="4"/>
  <c r="AA104149" i="4"/>
  <c r="AA104141" i="4"/>
  <c r="AA104133" i="4"/>
  <c r="AA104125" i="4"/>
  <c r="AA104117" i="4"/>
  <c r="AA104109" i="4"/>
  <c r="AA104101" i="4"/>
  <c r="AA104093" i="4"/>
  <c r="AA104085" i="4"/>
  <c r="AA104077" i="4"/>
  <c r="AA104069" i="4"/>
  <c r="AA104061" i="4"/>
  <c r="AA104053" i="4"/>
  <c r="AA104045" i="4"/>
  <c r="AA104037" i="4"/>
  <c r="AA104029" i="4"/>
  <c r="AA104021" i="4"/>
  <c r="AA104013" i="4"/>
  <c r="AA104005" i="4"/>
  <c r="AA103997" i="4"/>
  <c r="AA103989" i="4"/>
  <c r="AA103981" i="4"/>
  <c r="AA103973" i="4"/>
  <c r="AA103965" i="4"/>
  <c r="AA103957" i="4"/>
  <c r="AA103949" i="4"/>
  <c r="AA103941" i="4"/>
  <c r="AA103933" i="4"/>
  <c r="AA103925" i="4"/>
  <c r="AA103917" i="4"/>
  <c r="AA103909" i="4"/>
  <c r="AA103901" i="4"/>
  <c r="AA103893" i="4"/>
  <c r="AA103885" i="4"/>
  <c r="AA103877" i="4"/>
  <c r="AA103869" i="4"/>
  <c r="AA103861" i="4"/>
  <c r="AA103853" i="4"/>
  <c r="AA103845" i="4"/>
  <c r="AA103837" i="4"/>
  <c r="AA103829" i="4"/>
  <c r="AA103821" i="4"/>
  <c r="AA103813" i="4"/>
  <c r="AA103805" i="4"/>
  <c r="AA103797" i="4"/>
  <c r="AA103789" i="4"/>
  <c r="AA103781" i="4"/>
  <c r="AA103773" i="4"/>
  <c r="AA103765" i="4"/>
  <c r="AA103757" i="4"/>
  <c r="AA103749" i="4"/>
  <c r="AA103741" i="4"/>
  <c r="AA103733" i="4"/>
  <c r="AA103725" i="4"/>
  <c r="AA103717" i="4"/>
  <c r="AA103709" i="4"/>
  <c r="AA103701" i="4"/>
  <c r="AA103693" i="4"/>
  <c r="AA103685" i="4"/>
  <c r="AA103677" i="4"/>
  <c r="AA103669" i="4"/>
  <c r="AA103661" i="4"/>
  <c r="AA103653" i="4"/>
  <c r="AA103645" i="4"/>
  <c r="AA103637" i="4"/>
  <c r="AA103629" i="4"/>
  <c r="AA103621" i="4"/>
  <c r="AA103613" i="4"/>
  <c r="AA103605" i="4"/>
  <c r="AA103597" i="4"/>
  <c r="AA103589" i="4"/>
  <c r="AA103581" i="4"/>
  <c r="AA103573" i="4"/>
  <c r="AA103565" i="4"/>
  <c r="AA103557" i="4"/>
  <c r="AA103549" i="4"/>
  <c r="AA103541" i="4"/>
  <c r="AA103533" i="4"/>
  <c r="AA106972" i="4"/>
  <c r="AA106964" i="4"/>
  <c r="AA106956" i="4"/>
  <c r="AA106948" i="4"/>
  <c r="AA106940" i="4"/>
  <c r="AA106932" i="4"/>
  <c r="AA106924" i="4"/>
  <c r="AA106916" i="4"/>
  <c r="AA106908" i="4"/>
  <c r="AA106900" i="4"/>
  <c r="AA106892" i="4"/>
  <c r="AA106884" i="4"/>
  <c r="AA106876" i="4"/>
  <c r="AA106868" i="4"/>
  <c r="AA106860" i="4"/>
  <c r="AA106852" i="4"/>
  <c r="AA106844" i="4"/>
  <c r="AA106836" i="4"/>
  <c r="AA106828" i="4"/>
  <c r="AA106820" i="4"/>
  <c r="AA106812" i="4"/>
  <c r="AA106804" i="4"/>
  <c r="AA106796" i="4"/>
  <c r="AA106788" i="4"/>
  <c r="AA106780" i="4"/>
  <c r="AA106772" i="4"/>
  <c r="AA106764" i="4"/>
  <c r="AA106756" i="4"/>
  <c r="AA106748" i="4"/>
  <c r="AA106740" i="4"/>
  <c r="AA106732" i="4"/>
  <c r="AA106724" i="4"/>
  <c r="AA106716" i="4"/>
  <c r="AA106708" i="4"/>
  <c r="AA106700" i="4"/>
  <c r="AA106692" i="4"/>
  <c r="AA106684" i="4"/>
  <c r="AA106676" i="4"/>
  <c r="AA106668" i="4"/>
  <c r="AA106660" i="4"/>
  <c r="AA106652" i="4"/>
  <c r="AA106644" i="4"/>
  <c r="AA106636" i="4"/>
  <c r="AA106628" i="4"/>
  <c r="AA106620" i="4"/>
  <c r="AA106612" i="4"/>
  <c r="AA106604" i="4"/>
  <c r="AA106596" i="4"/>
  <c r="AA106588" i="4"/>
  <c r="AA106580" i="4"/>
  <c r="AA106572" i="4"/>
  <c r="AA106564" i="4"/>
  <c r="AA106556" i="4"/>
  <c r="AA106548" i="4"/>
  <c r="AA106540" i="4"/>
  <c r="AA106532" i="4"/>
  <c r="AA106524" i="4"/>
  <c r="AA106516" i="4"/>
  <c r="AA106508" i="4"/>
  <c r="AA106500" i="4"/>
  <c r="AA106492" i="4"/>
  <c r="AA106484" i="4"/>
  <c r="AA106476" i="4"/>
  <c r="AA106468" i="4"/>
  <c r="AA106460" i="4"/>
  <c r="AA106452" i="4"/>
  <c r="AA106444" i="4"/>
  <c r="AA106436" i="4"/>
  <c r="AA106428" i="4"/>
  <c r="AA106420" i="4"/>
  <c r="AA106412" i="4"/>
  <c r="AA106404" i="4"/>
  <c r="AA106396" i="4"/>
  <c r="AA106388" i="4"/>
  <c r="AA106380" i="4"/>
  <c r="AA106372" i="4"/>
  <c r="AA106364" i="4"/>
  <c r="AA106356" i="4"/>
  <c r="AA106348" i="4"/>
  <c r="AA106340" i="4"/>
  <c r="AA106332" i="4"/>
  <c r="AA106324" i="4"/>
  <c r="AA106316" i="4"/>
  <c r="AA106308" i="4"/>
  <c r="AA106300" i="4"/>
  <c r="AA106292" i="4"/>
  <c r="AA106284" i="4"/>
  <c r="AA106276" i="4"/>
  <c r="AA106268" i="4"/>
  <c r="AA106260" i="4"/>
  <c r="AA106252" i="4"/>
  <c r="AA106244" i="4"/>
  <c r="AA106236" i="4"/>
  <c r="AA106228" i="4"/>
  <c r="AA106220" i="4"/>
  <c r="AA106212" i="4"/>
  <c r="AA106204" i="4"/>
  <c r="AA106196" i="4"/>
  <c r="AA106188" i="4"/>
  <c r="AA106180" i="4"/>
  <c r="AA106172" i="4"/>
  <c r="AA106164" i="4"/>
  <c r="AA106156" i="4"/>
  <c r="AA106148" i="4"/>
  <c r="AA106140" i="4"/>
  <c r="AA106132" i="4"/>
  <c r="AA106124" i="4"/>
  <c r="AA106116" i="4"/>
  <c r="AA106108" i="4"/>
  <c r="AA106100" i="4"/>
  <c r="AA106092" i="4"/>
  <c r="AA106084" i="4"/>
  <c r="AA106076" i="4"/>
  <c r="AA106068" i="4"/>
  <c r="AA106060" i="4"/>
  <c r="AA106052" i="4"/>
  <c r="AA106044" i="4"/>
  <c r="AA106036" i="4"/>
  <c r="AA106028" i="4"/>
  <c r="AA106020" i="4"/>
  <c r="AA106012" i="4"/>
  <c r="AA106004" i="4"/>
  <c r="AA105996" i="4"/>
  <c r="AA105988" i="4"/>
  <c r="AA105980" i="4"/>
  <c r="AA105972" i="4"/>
  <c r="AA105964" i="4"/>
  <c r="AA105956" i="4"/>
  <c r="AA105948" i="4"/>
  <c r="AA105940" i="4"/>
  <c r="AA105932" i="4"/>
  <c r="AA105924" i="4"/>
  <c r="AA105916" i="4"/>
  <c r="AA105908" i="4"/>
  <c r="AA105900" i="4"/>
  <c r="AA105892" i="4"/>
  <c r="AA105884" i="4"/>
  <c r="AA105876" i="4"/>
  <c r="AA105868" i="4"/>
  <c r="AA105860" i="4"/>
  <c r="AA105852" i="4"/>
  <c r="AA105844" i="4"/>
  <c r="AA105836" i="4"/>
  <c r="AA105828" i="4"/>
  <c r="AA105820" i="4"/>
  <c r="AA105812" i="4"/>
  <c r="AA105804" i="4"/>
  <c r="AA105796" i="4"/>
  <c r="AA105788" i="4"/>
  <c r="AA105780" i="4"/>
  <c r="AA105772" i="4"/>
  <c r="AA105764" i="4"/>
  <c r="AA105756" i="4"/>
  <c r="AA105748" i="4"/>
  <c r="AA105740" i="4"/>
  <c r="AA105732" i="4"/>
  <c r="AA105724" i="4"/>
  <c r="AA105716" i="4"/>
  <c r="AA105708" i="4"/>
  <c r="AA105700" i="4"/>
  <c r="AA105692" i="4"/>
  <c r="AA105684" i="4"/>
  <c r="AA105676" i="4"/>
  <c r="AA105668" i="4"/>
  <c r="AA105660" i="4"/>
  <c r="AA105652" i="4"/>
  <c r="AA105644" i="4"/>
  <c r="AA105636" i="4"/>
  <c r="AA105628" i="4"/>
  <c r="AA105620" i="4"/>
  <c r="AA105612" i="4"/>
  <c r="AA105604" i="4"/>
  <c r="AA105596" i="4"/>
  <c r="AA105588" i="4"/>
  <c r="AA105580" i="4"/>
  <c r="AA105572" i="4"/>
  <c r="AA105564" i="4"/>
  <c r="AA105556" i="4"/>
  <c r="AA105548" i="4"/>
  <c r="AA105540" i="4"/>
  <c r="AA105532" i="4"/>
  <c r="AA105524" i="4"/>
  <c r="AA105516" i="4"/>
  <c r="AA105508" i="4"/>
  <c r="AA105500" i="4"/>
  <c r="AA105492" i="4"/>
  <c r="AA105484" i="4"/>
  <c r="AA105476" i="4"/>
  <c r="AA105468" i="4"/>
  <c r="AA105460" i="4"/>
  <c r="AA105452" i="4"/>
  <c r="AA105444" i="4"/>
  <c r="AA105436" i="4"/>
  <c r="AA105428" i="4"/>
  <c r="AA105420" i="4"/>
  <c r="AA105412" i="4"/>
  <c r="AA105404" i="4"/>
  <c r="AA105396" i="4"/>
  <c r="AA105388" i="4"/>
  <c r="AA105380" i="4"/>
  <c r="AA105372" i="4"/>
  <c r="AA105364" i="4"/>
  <c r="AA105356" i="4"/>
  <c r="AA105348" i="4"/>
  <c r="AA105340" i="4"/>
  <c r="AA105332" i="4"/>
  <c r="AA105324" i="4"/>
  <c r="AA105316" i="4"/>
  <c r="AA105308" i="4"/>
  <c r="AA105300" i="4"/>
  <c r="AA105292" i="4"/>
  <c r="AA105284" i="4"/>
  <c r="AA105276" i="4"/>
  <c r="AA105268" i="4"/>
  <c r="AA105260" i="4"/>
  <c r="AA105252" i="4"/>
  <c r="AA105244" i="4"/>
  <c r="AA105236" i="4"/>
  <c r="AA105228" i="4"/>
  <c r="AA105220" i="4"/>
  <c r="AA105212" i="4"/>
  <c r="AA105204" i="4"/>
  <c r="AA105196" i="4"/>
  <c r="AA105188" i="4"/>
  <c r="AA105180" i="4"/>
  <c r="AA105172" i="4"/>
  <c r="AA105164" i="4"/>
  <c r="AA105156" i="4"/>
  <c r="AA105148" i="4"/>
  <c r="AA105140" i="4"/>
  <c r="AA105132" i="4"/>
  <c r="AA105124" i="4"/>
  <c r="AA105116" i="4"/>
  <c r="AA105108" i="4"/>
  <c r="AA105100" i="4"/>
  <c r="AA105092" i="4"/>
  <c r="AA105084" i="4"/>
  <c r="AA105076" i="4"/>
  <c r="AA105068" i="4"/>
  <c r="AA105060" i="4"/>
  <c r="AA105052" i="4"/>
  <c r="AA105044" i="4"/>
  <c r="AA105036" i="4"/>
  <c r="AA105028" i="4"/>
  <c r="AA105020" i="4"/>
  <c r="AA105012" i="4"/>
  <c r="AA105004" i="4"/>
  <c r="AA104996" i="4"/>
  <c r="AA104988" i="4"/>
  <c r="AA104980" i="4"/>
  <c r="AA104972" i="4"/>
  <c r="AA104964" i="4"/>
  <c r="AA104956" i="4"/>
  <c r="AA104948" i="4"/>
  <c r="AA104940" i="4"/>
  <c r="AA104932" i="4"/>
  <c r="AA104924" i="4"/>
  <c r="AA104916" i="4"/>
  <c r="AA104908" i="4"/>
  <c r="AA104900" i="4"/>
  <c r="AA104892" i="4"/>
  <c r="AA104884" i="4"/>
  <c r="AA104876" i="4"/>
  <c r="AA104868" i="4"/>
  <c r="AA104860" i="4"/>
  <c r="AA104852" i="4"/>
  <c r="AA104844" i="4"/>
  <c r="AA104836" i="4"/>
  <c r="AA104828" i="4"/>
  <c r="AA104820" i="4"/>
  <c r="AA104812" i="4"/>
  <c r="AA104804" i="4"/>
  <c r="AA104796" i="4"/>
  <c r="AA104788" i="4"/>
  <c r="AA104780" i="4"/>
  <c r="AA104772" i="4"/>
  <c r="AA104764" i="4"/>
  <c r="AA104756" i="4"/>
  <c r="AA104748" i="4"/>
  <c r="AA104740" i="4"/>
  <c r="AA104732" i="4"/>
  <c r="AA104724" i="4"/>
  <c r="AA104716" i="4"/>
  <c r="AA104708" i="4"/>
  <c r="AA104700" i="4"/>
  <c r="AA104692" i="4"/>
  <c r="AA104684" i="4"/>
  <c r="AA104676" i="4"/>
  <c r="AA104668" i="4"/>
  <c r="AA104660" i="4"/>
  <c r="AA104652" i="4"/>
  <c r="AA104644" i="4"/>
  <c r="AA104636" i="4"/>
  <c r="AA104628" i="4"/>
  <c r="AA104620" i="4"/>
  <c r="AA104612" i="4"/>
  <c r="AA104604" i="4"/>
  <c r="AA104596" i="4"/>
  <c r="AA104588" i="4"/>
  <c r="AA104580" i="4"/>
  <c r="AA104572" i="4"/>
  <c r="AA104564" i="4"/>
  <c r="AA104556" i="4"/>
  <c r="AA104548" i="4"/>
  <c r="AA104540" i="4"/>
  <c r="AA104532" i="4"/>
  <c r="AA104524" i="4"/>
  <c r="AA104516" i="4"/>
  <c r="AA104508" i="4"/>
  <c r="AA104500" i="4"/>
  <c r="AA104492" i="4"/>
  <c r="AA104484" i="4"/>
  <c r="AA104476" i="4"/>
  <c r="AA104468" i="4"/>
  <c r="AA104460" i="4"/>
  <c r="AA104452" i="4"/>
  <c r="AA104444" i="4"/>
  <c r="AA104436" i="4"/>
  <c r="AA104428" i="4"/>
  <c r="AA104420" i="4"/>
  <c r="AA104412" i="4"/>
  <c r="AA104404" i="4"/>
  <c r="AA104396" i="4"/>
  <c r="AA104388" i="4"/>
  <c r="AA104380" i="4"/>
  <c r="AA104372" i="4"/>
  <c r="AA104364" i="4"/>
  <c r="AA104356" i="4"/>
  <c r="AA104348" i="4"/>
  <c r="AA104340" i="4"/>
  <c r="AA104332" i="4"/>
  <c r="AA104324" i="4"/>
  <c r="AA104316" i="4"/>
  <c r="AA104308" i="4"/>
  <c r="AA104300" i="4"/>
  <c r="AA104292" i="4"/>
  <c r="AA104284" i="4"/>
  <c r="AA104276" i="4"/>
  <c r="AA104268" i="4"/>
  <c r="AA104260" i="4"/>
  <c r="AA104252" i="4"/>
  <c r="AA104244" i="4"/>
  <c r="AA104236" i="4"/>
  <c r="AA104228" i="4"/>
  <c r="AA104220" i="4"/>
  <c r="AA104212" i="4"/>
  <c r="AA104204" i="4"/>
  <c r="AA104196" i="4"/>
  <c r="AA104188" i="4"/>
  <c r="AA104180" i="4"/>
  <c r="AA104172" i="4"/>
  <c r="AA104164" i="4"/>
  <c r="AA104156" i="4"/>
  <c r="AA104148" i="4"/>
  <c r="AA104140" i="4"/>
  <c r="AA104132" i="4"/>
  <c r="AA104124" i="4"/>
  <c r="AA104116" i="4"/>
  <c r="AA104108" i="4"/>
  <c r="AA104100" i="4"/>
  <c r="AA104092" i="4"/>
  <c r="AA104084" i="4"/>
  <c r="AA104076" i="4"/>
  <c r="AA104068" i="4"/>
  <c r="AA104060" i="4"/>
  <c r="AA104052" i="4"/>
  <c r="AA104044" i="4"/>
  <c r="AA104036" i="4"/>
  <c r="AA104028" i="4"/>
  <c r="AA104020" i="4"/>
  <c r="AA104012" i="4"/>
  <c r="AA104004" i="4"/>
  <c r="AA103996" i="4"/>
  <c r="AA103988" i="4"/>
  <c r="AA103980" i="4"/>
  <c r="AA103972" i="4"/>
  <c r="AA103964" i="4"/>
  <c r="AA103956" i="4"/>
  <c r="AA103948" i="4"/>
  <c r="AA103940" i="4"/>
  <c r="AA103932" i="4"/>
  <c r="AA103924" i="4"/>
  <c r="AA103916" i="4"/>
  <c r="AA103908" i="4"/>
  <c r="AA103900" i="4"/>
  <c r="AA103892" i="4"/>
  <c r="AA103884" i="4"/>
  <c r="AA103876" i="4"/>
  <c r="AA103868" i="4"/>
  <c r="AA103860" i="4"/>
  <c r="AA103852" i="4"/>
  <c r="AA103844" i="4"/>
  <c r="AA103836" i="4"/>
  <c r="AA103828" i="4"/>
  <c r="AA103820" i="4"/>
  <c r="AA103812" i="4"/>
  <c r="AA103804" i="4"/>
  <c r="AA103796" i="4"/>
  <c r="AA103788" i="4"/>
  <c r="AA103780" i="4"/>
  <c r="AA103772" i="4"/>
  <c r="AA103764" i="4"/>
  <c r="AA103756" i="4"/>
  <c r="AA103748" i="4"/>
  <c r="AA103740" i="4"/>
  <c r="AA103732" i="4"/>
  <c r="AA103724" i="4"/>
  <c r="AA103716" i="4"/>
  <c r="AA103708" i="4"/>
  <c r="AA103700" i="4"/>
  <c r="AA103692" i="4"/>
  <c r="AA103684" i="4"/>
  <c r="AA103676" i="4"/>
  <c r="AA103668" i="4"/>
  <c r="AA103660" i="4"/>
  <c r="AA103652" i="4"/>
  <c r="AA103644" i="4"/>
  <c r="AA103636" i="4"/>
  <c r="AA103628" i="4"/>
  <c r="AA103620" i="4"/>
  <c r="AA103612" i="4"/>
  <c r="AA103604" i="4"/>
  <c r="AA103596" i="4"/>
  <c r="AA103588" i="4"/>
  <c r="AA103580" i="4"/>
  <c r="AA103572" i="4"/>
  <c r="AA103564" i="4"/>
  <c r="AA103556" i="4"/>
  <c r="AA103548" i="4"/>
  <c r="AA103540" i="4"/>
  <c r="AA103532" i="4"/>
  <c r="AA106971" i="4"/>
  <c r="AA106963" i="4"/>
  <c r="AA106955" i="4"/>
  <c r="AA106947" i="4"/>
  <c r="AA106939" i="4"/>
  <c r="AA106931" i="4"/>
  <c r="AA106923" i="4"/>
  <c r="AA106915" i="4"/>
  <c r="AA106907" i="4"/>
  <c r="AA106899" i="4"/>
  <c r="AA106891" i="4"/>
  <c r="AA106883" i="4"/>
  <c r="AA106875" i="4"/>
  <c r="AA106867" i="4"/>
  <c r="AA106859" i="4"/>
  <c r="AA106851" i="4"/>
  <c r="AA106843" i="4"/>
  <c r="AA106835" i="4"/>
  <c r="AA106827" i="4"/>
  <c r="AA106819" i="4"/>
  <c r="AA106811" i="4"/>
  <c r="AA106803" i="4"/>
  <c r="AA106795" i="4"/>
  <c r="AA106787" i="4"/>
  <c r="AA106779" i="4"/>
  <c r="AA106771" i="4"/>
  <c r="AA106763" i="4"/>
  <c r="AA106755" i="4"/>
  <c r="AA106747" i="4"/>
  <c r="AA106739" i="4"/>
  <c r="AA106731" i="4"/>
  <c r="AA106723" i="4"/>
  <c r="AA106715" i="4"/>
  <c r="AA106707" i="4"/>
  <c r="AA106699" i="4"/>
  <c r="AA106691" i="4"/>
  <c r="AA106683" i="4"/>
  <c r="AA106675" i="4"/>
  <c r="AA106667" i="4"/>
  <c r="AA106659" i="4"/>
  <c r="AA106651" i="4"/>
  <c r="AA106643" i="4"/>
  <c r="AA106635" i="4"/>
  <c r="AA106627" i="4"/>
  <c r="AA106619" i="4"/>
  <c r="AA106611" i="4"/>
  <c r="AA106603" i="4"/>
  <c r="AA106595" i="4"/>
  <c r="AA106587" i="4"/>
  <c r="AA106579" i="4"/>
  <c r="AA106571" i="4"/>
  <c r="AA106563" i="4"/>
  <c r="AA106555" i="4"/>
  <c r="AA106547" i="4"/>
  <c r="AA106539" i="4"/>
  <c r="AA106531" i="4"/>
  <c r="AA106523" i="4"/>
  <c r="AA106515" i="4"/>
  <c r="AA106507" i="4"/>
  <c r="AA106499" i="4"/>
  <c r="AA106491" i="4"/>
  <c r="AA106483" i="4"/>
  <c r="AA106475" i="4"/>
  <c r="AA106467" i="4"/>
  <c r="AA106459" i="4"/>
  <c r="AA106451" i="4"/>
  <c r="AA106443" i="4"/>
  <c r="AA106435" i="4"/>
  <c r="AA106427" i="4"/>
  <c r="AA106419" i="4"/>
  <c r="AA106411" i="4"/>
  <c r="AA106403" i="4"/>
  <c r="AA106395" i="4"/>
  <c r="AA106387" i="4"/>
  <c r="AA106379" i="4"/>
  <c r="AA106371" i="4"/>
  <c r="AA106363" i="4"/>
  <c r="AA106355" i="4"/>
  <c r="AA106347" i="4"/>
  <c r="AA106339" i="4"/>
  <c r="AA106331" i="4"/>
  <c r="AA106323" i="4"/>
  <c r="AA106315" i="4"/>
  <c r="AA106307" i="4"/>
  <c r="AA106299" i="4"/>
  <c r="AA106291" i="4"/>
  <c r="AA106283" i="4"/>
  <c r="AA106275" i="4"/>
  <c r="AA106267" i="4"/>
  <c r="AA106259" i="4"/>
  <c r="AA106251" i="4"/>
  <c r="AA106243" i="4"/>
  <c r="AA106235" i="4"/>
  <c r="AA106227" i="4"/>
  <c r="AA106219" i="4"/>
  <c r="AA106211" i="4"/>
  <c r="AA106203" i="4"/>
  <c r="AA106195" i="4"/>
  <c r="AA106187" i="4"/>
  <c r="AA106179" i="4"/>
  <c r="AA106171" i="4"/>
  <c r="AA106163" i="4"/>
  <c r="AA106155" i="4"/>
  <c r="AA106147" i="4"/>
  <c r="AA106139" i="4"/>
  <c r="AA106131" i="4"/>
  <c r="AA106123" i="4"/>
  <c r="AA106115" i="4"/>
  <c r="AA106107" i="4"/>
  <c r="AA106099" i="4"/>
  <c r="AA106091" i="4"/>
  <c r="AA106083" i="4"/>
  <c r="AA106075" i="4"/>
  <c r="AA106067" i="4"/>
  <c r="AA106059" i="4"/>
  <c r="AA106051" i="4"/>
  <c r="AA106043" i="4"/>
  <c r="AA106035" i="4"/>
  <c r="AA106027" i="4"/>
  <c r="AA106019" i="4"/>
  <c r="AA106011" i="4"/>
  <c r="AA106003" i="4"/>
  <c r="AA105995" i="4"/>
  <c r="AA105987" i="4"/>
  <c r="AA105979" i="4"/>
  <c r="AA105971" i="4"/>
  <c r="AA105963" i="4"/>
  <c r="AA105955" i="4"/>
  <c r="AA105947" i="4"/>
  <c r="AA105939" i="4"/>
  <c r="AA105931" i="4"/>
  <c r="AA105923" i="4"/>
  <c r="AA105915" i="4"/>
  <c r="AA105907" i="4"/>
  <c r="AA105899" i="4"/>
  <c r="AA105891" i="4"/>
  <c r="AA105883" i="4"/>
  <c r="AA105875" i="4"/>
  <c r="AA105867" i="4"/>
  <c r="AA105859" i="4"/>
  <c r="AA105851" i="4"/>
  <c r="AA105843" i="4"/>
  <c r="AA105835" i="4"/>
  <c r="AA105827" i="4"/>
  <c r="AA105819" i="4"/>
  <c r="AA105811" i="4"/>
  <c r="AA105803" i="4"/>
  <c r="AA105795" i="4"/>
  <c r="AA105787" i="4"/>
  <c r="AA105779" i="4"/>
  <c r="AA105771" i="4"/>
  <c r="AA105763" i="4"/>
  <c r="AA105755" i="4"/>
  <c r="AA105747" i="4"/>
  <c r="AA105739" i="4"/>
  <c r="AA105731" i="4"/>
  <c r="AA105723" i="4"/>
  <c r="AA105715" i="4"/>
  <c r="AA105707" i="4"/>
  <c r="AA105699" i="4"/>
  <c r="AA105691" i="4"/>
  <c r="AA105683" i="4"/>
  <c r="AA105675" i="4"/>
  <c r="AA105667" i="4"/>
  <c r="AA105659" i="4"/>
  <c r="AA105651" i="4"/>
  <c r="AA105643" i="4"/>
  <c r="AA105635" i="4"/>
  <c r="AA105627" i="4"/>
  <c r="AA105619" i="4"/>
  <c r="AA105611" i="4"/>
  <c r="AA105603" i="4"/>
  <c r="AA105595" i="4"/>
  <c r="AA105587" i="4"/>
  <c r="AA105579" i="4"/>
  <c r="AA105571" i="4"/>
  <c r="AA105563" i="4"/>
  <c r="AA105555" i="4"/>
  <c r="AA105547" i="4"/>
  <c r="AA105539" i="4"/>
  <c r="AA105531" i="4"/>
  <c r="AA105523" i="4"/>
  <c r="AA105515" i="4"/>
  <c r="AA105507" i="4"/>
  <c r="AA105499" i="4"/>
  <c r="AA105491" i="4"/>
  <c r="AA105483" i="4"/>
  <c r="AA105475" i="4"/>
  <c r="AA105467" i="4"/>
  <c r="AA105459" i="4"/>
  <c r="AA105451" i="4"/>
  <c r="AA105443" i="4"/>
  <c r="AA105435" i="4"/>
  <c r="AA105427" i="4"/>
  <c r="AA105419" i="4"/>
  <c r="AA105411" i="4"/>
  <c r="AA105403" i="4"/>
  <c r="AA105395" i="4"/>
  <c r="AA105387" i="4"/>
  <c r="AA105379" i="4"/>
  <c r="AA105371" i="4"/>
  <c r="AA105363" i="4"/>
  <c r="AA105355" i="4"/>
  <c r="AA105347" i="4"/>
  <c r="AA105339" i="4"/>
  <c r="AA105331" i="4"/>
  <c r="AA105323" i="4"/>
  <c r="AA105315" i="4"/>
  <c r="AA105307" i="4"/>
  <c r="AA105299" i="4"/>
  <c r="AA105291" i="4"/>
  <c r="AA105283" i="4"/>
  <c r="AA105275" i="4"/>
  <c r="AA105267" i="4"/>
  <c r="AA105259" i="4"/>
  <c r="AA105251" i="4"/>
  <c r="AA105243" i="4"/>
  <c r="AA105235" i="4"/>
  <c r="AA105227" i="4"/>
  <c r="AA105219" i="4"/>
  <c r="AA105211" i="4"/>
  <c r="AA105203" i="4"/>
  <c r="AA105195" i="4"/>
  <c r="AA105187" i="4"/>
  <c r="AA105179" i="4"/>
  <c r="AA105171" i="4"/>
  <c r="AA105163" i="4"/>
  <c r="AA105155" i="4"/>
  <c r="AA105147" i="4"/>
  <c r="AA105139" i="4"/>
  <c r="AA105131" i="4"/>
  <c r="AA105123" i="4"/>
  <c r="AA105115" i="4"/>
  <c r="AA105107" i="4"/>
  <c r="AA105099" i="4"/>
  <c r="AA105091" i="4"/>
  <c r="AA105083" i="4"/>
  <c r="AA105075" i="4"/>
  <c r="AA105067" i="4"/>
  <c r="AA105059" i="4"/>
  <c r="AA105051" i="4"/>
  <c r="AA105043" i="4"/>
  <c r="AA105035" i="4"/>
  <c r="AA105027" i="4"/>
  <c r="AA105019" i="4"/>
  <c r="AA105011" i="4"/>
  <c r="AA105003" i="4"/>
  <c r="AA104995" i="4"/>
  <c r="AA104987" i="4"/>
  <c r="AA104979" i="4"/>
  <c r="AA104971" i="4"/>
  <c r="AA104963" i="4"/>
  <c r="AA104955" i="4"/>
  <c r="AA104947" i="4"/>
  <c r="AA104939" i="4"/>
  <c r="AA104931" i="4"/>
  <c r="AA104923" i="4"/>
  <c r="AA104915" i="4"/>
  <c r="AA104907" i="4"/>
  <c r="AA104899" i="4"/>
  <c r="AA104891" i="4"/>
  <c r="AA104883" i="4"/>
  <c r="AA104875" i="4"/>
  <c r="AA104867" i="4"/>
  <c r="AA104859" i="4"/>
  <c r="AA104851" i="4"/>
  <c r="AA104843" i="4"/>
  <c r="AA104835" i="4"/>
  <c r="AA104827" i="4"/>
  <c r="AA104819" i="4"/>
  <c r="AA104811" i="4"/>
  <c r="AA104803" i="4"/>
  <c r="AA104795" i="4"/>
  <c r="AA104787" i="4"/>
  <c r="AA104779" i="4"/>
  <c r="AA104771" i="4"/>
  <c r="AA104763" i="4"/>
  <c r="AA104755" i="4"/>
  <c r="AA104747" i="4"/>
  <c r="AA104739" i="4"/>
  <c r="AA104731" i="4"/>
  <c r="AA104723" i="4"/>
  <c r="AA104715" i="4"/>
  <c r="AA104707" i="4"/>
  <c r="AA104699" i="4"/>
  <c r="AA104691" i="4"/>
  <c r="AA104683" i="4"/>
  <c r="AA104675" i="4"/>
  <c r="AA104667" i="4"/>
  <c r="AA104659" i="4"/>
  <c r="AA104651" i="4"/>
  <c r="AA104643" i="4"/>
  <c r="AA104635" i="4"/>
  <c r="AA104627" i="4"/>
  <c r="AA104619" i="4"/>
  <c r="AA104611" i="4"/>
  <c r="AA104603" i="4"/>
  <c r="AA104595" i="4"/>
  <c r="AA104587" i="4"/>
  <c r="AA104579" i="4"/>
  <c r="AA104571" i="4"/>
  <c r="AA104563" i="4"/>
  <c r="AA104555" i="4"/>
  <c r="AA104547" i="4"/>
  <c r="AA104539" i="4"/>
  <c r="AA104531" i="4"/>
  <c r="AA104523" i="4"/>
  <c r="AA104515" i="4"/>
  <c r="AA104507" i="4"/>
  <c r="AA104499" i="4"/>
  <c r="AA104491" i="4"/>
  <c r="AA104483" i="4"/>
  <c r="AA104475" i="4"/>
  <c r="AA104467" i="4"/>
  <c r="AA104459" i="4"/>
  <c r="AA104451" i="4"/>
  <c r="AA104443" i="4"/>
  <c r="AA104435" i="4"/>
  <c r="AA104427" i="4"/>
  <c r="AA104419" i="4"/>
  <c r="AA104411" i="4"/>
  <c r="AA104403" i="4"/>
  <c r="AA104395" i="4"/>
  <c r="AA104387" i="4"/>
  <c r="AA104379" i="4"/>
  <c r="AA104371" i="4"/>
  <c r="AA104363" i="4"/>
  <c r="AA104355" i="4"/>
  <c r="AA104347" i="4"/>
  <c r="AA104339" i="4"/>
  <c r="AA104331" i="4"/>
  <c r="AA104323" i="4"/>
  <c r="AA104315" i="4"/>
  <c r="AA104307" i="4"/>
  <c r="AA104299" i="4"/>
  <c r="AA104291" i="4"/>
  <c r="AA104283" i="4"/>
  <c r="AA104275" i="4"/>
  <c r="AA104267" i="4"/>
  <c r="AA104259" i="4"/>
  <c r="AA104251" i="4"/>
  <c r="AA104243" i="4"/>
  <c r="AA104235" i="4"/>
  <c r="AA104227" i="4"/>
  <c r="AA104219" i="4"/>
  <c r="AA104211" i="4"/>
  <c r="AA104203" i="4"/>
  <c r="AA104195" i="4"/>
  <c r="AA104187" i="4"/>
  <c r="AA104179" i="4"/>
  <c r="AA104171" i="4"/>
  <c r="AA104163" i="4"/>
  <c r="AA104155" i="4"/>
  <c r="AA104147" i="4"/>
  <c r="AA104139" i="4"/>
  <c r="AA104131" i="4"/>
  <c r="AA104123" i="4"/>
  <c r="AA104115" i="4"/>
  <c r="AA104107" i="4"/>
  <c r="AA104099" i="4"/>
  <c r="AA104091" i="4"/>
  <c r="AA104083" i="4"/>
  <c r="AA104075" i="4"/>
  <c r="AA104067" i="4"/>
  <c r="AA104059" i="4"/>
  <c r="AA104051" i="4"/>
  <c r="AA104043" i="4"/>
  <c r="AA104035" i="4"/>
  <c r="AA104027" i="4"/>
  <c r="AA104019" i="4"/>
  <c r="AA104011" i="4"/>
  <c r="AA104003" i="4"/>
  <c r="AA103995" i="4"/>
  <c r="AA103987" i="4"/>
  <c r="AA103979" i="4"/>
  <c r="AA103971" i="4"/>
  <c r="AA103963" i="4"/>
  <c r="AA103955" i="4"/>
  <c r="AA103947" i="4"/>
  <c r="AA103939" i="4"/>
  <c r="AA103931" i="4"/>
  <c r="AA103923" i="4"/>
  <c r="AA103915" i="4"/>
  <c r="AA103907" i="4"/>
  <c r="AA103899" i="4"/>
  <c r="AA103891" i="4"/>
  <c r="AA103883" i="4"/>
  <c r="AA103875" i="4"/>
  <c r="AA103867" i="4"/>
  <c r="AA103859" i="4"/>
  <c r="AA103851" i="4"/>
  <c r="AA103843" i="4"/>
  <c r="AA103835" i="4"/>
  <c r="AA103827" i="4"/>
  <c r="AA103819" i="4"/>
  <c r="AA103811" i="4"/>
  <c r="AA103803" i="4"/>
  <c r="AA103795" i="4"/>
  <c r="AA103787" i="4"/>
  <c r="AA103779" i="4"/>
  <c r="AA103771" i="4"/>
  <c r="AA103763" i="4"/>
  <c r="AA103755" i="4"/>
  <c r="AA103747" i="4"/>
  <c r="AA103739" i="4"/>
  <c r="AA103731" i="4"/>
  <c r="AA103723" i="4"/>
  <c r="AA103715" i="4"/>
  <c r="AA103707" i="4"/>
  <c r="AA103699" i="4"/>
  <c r="AA103691" i="4"/>
  <c r="AA103683" i="4"/>
  <c r="AA103675" i="4"/>
  <c r="AA103667" i="4"/>
  <c r="AA103659" i="4"/>
  <c r="AA103651" i="4"/>
  <c r="AA103643" i="4"/>
  <c r="AA103635" i="4"/>
  <c r="AA103627" i="4"/>
  <c r="AA103619" i="4"/>
  <c r="AA103611" i="4"/>
  <c r="AA103603" i="4"/>
  <c r="AA103595" i="4"/>
  <c r="AA103587" i="4"/>
  <c r="AA103579" i="4"/>
  <c r="AA103571" i="4"/>
  <c r="AA103563" i="4"/>
  <c r="AA103555" i="4"/>
  <c r="AA103547" i="4"/>
  <c r="AA103539" i="4"/>
  <c r="AA103531" i="4"/>
  <c r="AA106970" i="4"/>
  <c r="AA106962" i="4"/>
  <c r="AA106954" i="4"/>
  <c r="AA106946" i="4"/>
  <c r="AA106938" i="4"/>
  <c r="AA106930" i="4"/>
  <c r="AA106922" i="4"/>
  <c r="AA106914" i="4"/>
  <c r="AA106906" i="4"/>
  <c r="AA106898" i="4"/>
  <c r="AA106890" i="4"/>
  <c r="AA106882" i="4"/>
  <c r="AA106874" i="4"/>
  <c r="AA106866" i="4"/>
  <c r="AA106858" i="4"/>
  <c r="AA106850" i="4"/>
  <c r="AA106842" i="4"/>
  <c r="AA106834" i="4"/>
  <c r="AA106826" i="4"/>
  <c r="AA106818" i="4"/>
  <c r="AA106810" i="4"/>
  <c r="AA106802" i="4"/>
  <c r="AA106794" i="4"/>
  <c r="AA106786" i="4"/>
  <c r="AA106778" i="4"/>
  <c r="AA106770" i="4"/>
  <c r="AA106762" i="4"/>
  <c r="AA106754" i="4"/>
  <c r="AA106746" i="4"/>
  <c r="AA106738" i="4"/>
  <c r="AA106730" i="4"/>
  <c r="AA106722" i="4"/>
  <c r="AA106714" i="4"/>
  <c r="AA106706" i="4"/>
  <c r="AA106698" i="4"/>
  <c r="AA106690" i="4"/>
  <c r="AA106682" i="4"/>
  <c r="AA106674" i="4"/>
  <c r="AA106666" i="4"/>
  <c r="AA106658" i="4"/>
  <c r="AA106650" i="4"/>
  <c r="AA106642" i="4"/>
  <c r="AA106634" i="4"/>
  <c r="AA106626" i="4"/>
  <c r="AA106618" i="4"/>
  <c r="AA106610" i="4"/>
  <c r="AA106602" i="4"/>
  <c r="AA106594" i="4"/>
  <c r="AA106586" i="4"/>
  <c r="AA106578" i="4"/>
  <c r="AA106570" i="4"/>
  <c r="AA106562" i="4"/>
  <c r="AA106554" i="4"/>
  <c r="AA106546" i="4"/>
  <c r="AA106538" i="4"/>
  <c r="AA106530" i="4"/>
  <c r="AA106522" i="4"/>
  <c r="AA106514" i="4"/>
  <c r="AA106506" i="4"/>
  <c r="AA106498" i="4"/>
  <c r="AA106490" i="4"/>
  <c r="AA106482" i="4"/>
  <c r="AA106474" i="4"/>
  <c r="AA106466" i="4"/>
  <c r="AA106458" i="4"/>
  <c r="AA106450" i="4"/>
  <c r="AA106442" i="4"/>
  <c r="AA106434" i="4"/>
  <c r="AA106426" i="4"/>
  <c r="AA106418" i="4"/>
  <c r="AA106410" i="4"/>
  <c r="AA106402" i="4"/>
  <c r="AA106394" i="4"/>
  <c r="AA106386" i="4"/>
  <c r="AA106378" i="4"/>
  <c r="AA106370" i="4"/>
  <c r="AA106362" i="4"/>
  <c r="AA106354" i="4"/>
  <c r="AA106346" i="4"/>
  <c r="AA106338" i="4"/>
  <c r="AA106330" i="4"/>
  <c r="AA106322" i="4"/>
  <c r="AA106314" i="4"/>
  <c r="AA106306" i="4"/>
  <c r="AA106298" i="4"/>
  <c r="AA106290" i="4"/>
  <c r="AA106282" i="4"/>
  <c r="AA106274" i="4"/>
  <c r="AA106266" i="4"/>
  <c r="AA106258" i="4"/>
  <c r="AA106250" i="4"/>
  <c r="AA106242" i="4"/>
  <c r="AA106234" i="4"/>
  <c r="AA106226" i="4"/>
  <c r="AA106218" i="4"/>
  <c r="AA106210" i="4"/>
  <c r="AA106202" i="4"/>
  <c r="AA106194" i="4"/>
  <c r="AA106186" i="4"/>
  <c r="AA106178" i="4"/>
  <c r="AA106170" i="4"/>
  <c r="AA106162" i="4"/>
  <c r="AA106154" i="4"/>
  <c r="AA106146" i="4"/>
  <c r="AA106138" i="4"/>
  <c r="AA106130" i="4"/>
  <c r="AA106122" i="4"/>
  <c r="AA106114" i="4"/>
  <c r="AA106106" i="4"/>
  <c r="AA106098" i="4"/>
  <c r="AA106090" i="4"/>
  <c r="AA106082" i="4"/>
  <c r="AA106074" i="4"/>
  <c r="AA106066" i="4"/>
  <c r="AA106058" i="4"/>
  <c r="AA106050" i="4"/>
  <c r="AA106042" i="4"/>
  <c r="AA106034" i="4"/>
  <c r="AA106026" i="4"/>
  <c r="AA106018" i="4"/>
  <c r="AA106010" i="4"/>
  <c r="AA106002" i="4"/>
  <c r="AA105994" i="4"/>
  <c r="AA105986" i="4"/>
  <c r="AA105978" i="4"/>
  <c r="AA105970" i="4"/>
  <c r="AA105962" i="4"/>
  <c r="AA105954" i="4"/>
  <c r="AA105946" i="4"/>
  <c r="AA105938" i="4"/>
  <c r="AA105930" i="4"/>
  <c r="AA105922" i="4"/>
  <c r="AA105914" i="4"/>
  <c r="AA105906" i="4"/>
  <c r="AA105898" i="4"/>
  <c r="AA105890" i="4"/>
  <c r="AA105882" i="4"/>
  <c r="AA105874" i="4"/>
  <c r="AA105866" i="4"/>
  <c r="AA105858" i="4"/>
  <c r="AA105850" i="4"/>
  <c r="AA105842" i="4"/>
  <c r="AA105834" i="4"/>
  <c r="AA105826" i="4"/>
  <c r="AA105818" i="4"/>
  <c r="AA105810" i="4"/>
  <c r="AA105802" i="4"/>
  <c r="AA105794" i="4"/>
  <c r="AA105786" i="4"/>
  <c r="AA105778" i="4"/>
  <c r="AA105770" i="4"/>
  <c r="AA105762" i="4"/>
  <c r="AA105754" i="4"/>
  <c r="AA105746" i="4"/>
  <c r="AA105738" i="4"/>
  <c r="AA105730" i="4"/>
  <c r="AA105722" i="4"/>
  <c r="AA105714" i="4"/>
  <c r="AA105706" i="4"/>
  <c r="AA105698" i="4"/>
  <c r="AA105690" i="4"/>
  <c r="AA105682" i="4"/>
  <c r="AA105674" i="4"/>
  <c r="AA105666" i="4"/>
  <c r="AA105658" i="4"/>
  <c r="AA105650" i="4"/>
  <c r="AA105642" i="4"/>
  <c r="AA105634" i="4"/>
  <c r="AA105626" i="4"/>
  <c r="AA105618" i="4"/>
  <c r="AA105610" i="4"/>
  <c r="AA105602" i="4"/>
  <c r="AA105594" i="4"/>
  <c r="AA105586" i="4"/>
  <c r="AA105578" i="4"/>
  <c r="AA105570" i="4"/>
  <c r="AA105562" i="4"/>
  <c r="AA105554" i="4"/>
  <c r="AA105546" i="4"/>
  <c r="AA105538" i="4"/>
  <c r="AA105530" i="4"/>
  <c r="AA105522" i="4"/>
  <c r="AA105514" i="4"/>
  <c r="AA105506" i="4"/>
  <c r="AA105498" i="4"/>
  <c r="AA105490" i="4"/>
  <c r="AA105482" i="4"/>
  <c r="AA105474" i="4"/>
  <c r="AA105466" i="4"/>
  <c r="AA105458" i="4"/>
  <c r="AA105450" i="4"/>
  <c r="AA105442" i="4"/>
  <c r="AA105434" i="4"/>
  <c r="AA105426" i="4"/>
  <c r="AA105418" i="4"/>
  <c r="AA105410" i="4"/>
  <c r="AA105402" i="4"/>
  <c r="AA105394" i="4"/>
  <c r="AA105386" i="4"/>
  <c r="AA105378" i="4"/>
  <c r="AA105370" i="4"/>
  <c r="AA105362" i="4"/>
  <c r="AA105354" i="4"/>
  <c r="AA105346" i="4"/>
  <c r="AA105338" i="4"/>
  <c r="AA105330" i="4"/>
  <c r="AA105322" i="4"/>
  <c r="AA105314" i="4"/>
  <c r="AA105306" i="4"/>
  <c r="AA105298" i="4"/>
  <c r="AA105290" i="4"/>
  <c r="AA105282" i="4"/>
  <c r="AA105274" i="4"/>
  <c r="AA105266" i="4"/>
  <c r="AA105258" i="4"/>
  <c r="AA105250" i="4"/>
  <c r="AA105242" i="4"/>
  <c r="AA105234" i="4"/>
  <c r="AA105226" i="4"/>
  <c r="AA105218" i="4"/>
  <c r="AA105210" i="4"/>
  <c r="AA105202" i="4"/>
  <c r="AA105194" i="4"/>
  <c r="AA105186" i="4"/>
  <c r="AA105178" i="4"/>
  <c r="AA105170" i="4"/>
  <c r="AA105162" i="4"/>
  <c r="AA105154" i="4"/>
  <c r="AA105146" i="4"/>
  <c r="AA105138" i="4"/>
  <c r="AA105130" i="4"/>
  <c r="AA105122" i="4"/>
  <c r="AA105114" i="4"/>
  <c r="AA105106" i="4"/>
  <c r="AA105098" i="4"/>
  <c r="AA105090" i="4"/>
  <c r="AA105082" i="4"/>
  <c r="AA105074" i="4"/>
  <c r="AA105066" i="4"/>
  <c r="AA105058" i="4"/>
  <c r="AA105050" i="4"/>
  <c r="AA105042" i="4"/>
  <c r="AA105034" i="4"/>
  <c r="AA105026" i="4"/>
  <c r="AA105018" i="4"/>
  <c r="AA105010" i="4"/>
  <c r="AA105002" i="4"/>
  <c r="AA104994" i="4"/>
  <c r="AA104986" i="4"/>
  <c r="AA104978" i="4"/>
  <c r="AA104970" i="4"/>
  <c r="AA104962" i="4"/>
  <c r="AA104954" i="4"/>
  <c r="AA104946" i="4"/>
  <c r="AA104938" i="4"/>
  <c r="AA104930" i="4"/>
  <c r="AA104922" i="4"/>
  <c r="AA104914" i="4"/>
  <c r="AA104906" i="4"/>
  <c r="AA104898" i="4"/>
  <c r="AA104890" i="4"/>
  <c r="AA104882" i="4"/>
  <c r="AA104874" i="4"/>
  <c r="AA104866" i="4"/>
  <c r="AA104858" i="4"/>
  <c r="AA104850" i="4"/>
  <c r="AA104842" i="4"/>
  <c r="AA104834" i="4"/>
  <c r="AA104826" i="4"/>
  <c r="AA104818" i="4"/>
  <c r="AA104810" i="4"/>
  <c r="AA104802" i="4"/>
  <c r="AA104794" i="4"/>
  <c r="AA104786" i="4"/>
  <c r="AA104778" i="4"/>
  <c r="AA104770" i="4"/>
  <c r="AA104762" i="4"/>
  <c r="AA104754" i="4"/>
  <c r="AA104746" i="4"/>
  <c r="AA104738" i="4"/>
  <c r="AA104730" i="4"/>
  <c r="AA104722" i="4"/>
  <c r="AA104714" i="4"/>
  <c r="AA104706" i="4"/>
  <c r="AA104698" i="4"/>
  <c r="AA104690" i="4"/>
  <c r="AA104682" i="4"/>
  <c r="AA104674" i="4"/>
  <c r="AA104666" i="4"/>
  <c r="AA104658" i="4"/>
  <c r="AA104650" i="4"/>
  <c r="AA104642" i="4"/>
  <c r="AA104634" i="4"/>
  <c r="AA104626" i="4"/>
  <c r="AA104618" i="4"/>
  <c r="AA104610" i="4"/>
  <c r="AA104602" i="4"/>
  <c r="AA104594" i="4"/>
  <c r="AA104586" i="4"/>
  <c r="AA104578" i="4"/>
  <c r="AA104570" i="4"/>
  <c r="AA104562" i="4"/>
  <c r="AA104554" i="4"/>
  <c r="AA104546" i="4"/>
  <c r="AA104538" i="4"/>
  <c r="AA104530" i="4"/>
  <c r="AA104522" i="4"/>
  <c r="AA104514" i="4"/>
  <c r="AA104506" i="4"/>
  <c r="AA104498" i="4"/>
  <c r="AA104490" i="4"/>
  <c r="AA104482" i="4"/>
  <c r="AA104474" i="4"/>
  <c r="AA104466" i="4"/>
  <c r="AA104458" i="4"/>
  <c r="AA104450" i="4"/>
  <c r="AA104442" i="4"/>
  <c r="AA104434" i="4"/>
  <c r="AA104426" i="4"/>
  <c r="AA104418" i="4"/>
  <c r="AA104410" i="4"/>
  <c r="AA104402" i="4"/>
  <c r="AA104394" i="4"/>
  <c r="AA104386" i="4"/>
  <c r="AA104378" i="4"/>
  <c r="AA104370" i="4"/>
  <c r="AA104362" i="4"/>
  <c r="AA104354" i="4"/>
  <c r="AA104346" i="4"/>
  <c r="AA104338" i="4"/>
  <c r="AA104330" i="4"/>
  <c r="AA104322" i="4"/>
  <c r="AA104314" i="4"/>
  <c r="AA104306" i="4"/>
  <c r="AA104298" i="4"/>
  <c r="AA104290" i="4"/>
  <c r="AA104282" i="4"/>
  <c r="AA104274" i="4"/>
  <c r="AA104266" i="4"/>
  <c r="AA104258" i="4"/>
  <c r="AA104250" i="4"/>
  <c r="AA104242" i="4"/>
  <c r="AA104234" i="4"/>
  <c r="AA104226" i="4"/>
  <c r="AA104218" i="4"/>
  <c r="AA104210" i="4"/>
  <c r="AA104202" i="4"/>
  <c r="AA104194" i="4"/>
  <c r="AA104186" i="4"/>
  <c r="AA104178" i="4"/>
  <c r="AA104170" i="4"/>
  <c r="AA104162" i="4"/>
  <c r="AA104154" i="4"/>
  <c r="AA104146" i="4"/>
  <c r="AA104138" i="4"/>
  <c r="AA104130" i="4"/>
  <c r="AA104122" i="4"/>
  <c r="AA104114" i="4"/>
  <c r="AA104106" i="4"/>
  <c r="AA104098" i="4"/>
  <c r="AA104090" i="4"/>
  <c r="AA104082" i="4"/>
  <c r="AA104074" i="4"/>
  <c r="AA104066" i="4"/>
  <c r="AA104058" i="4"/>
  <c r="AA104050" i="4"/>
  <c r="AA104042" i="4"/>
  <c r="AA104034" i="4"/>
  <c r="AA104026" i="4"/>
  <c r="AA104018" i="4"/>
  <c r="AA104010" i="4"/>
  <c r="AA104002" i="4"/>
  <c r="AA103994" i="4"/>
  <c r="AA103986" i="4"/>
  <c r="AA103978" i="4"/>
  <c r="AA103970" i="4"/>
  <c r="AA103962" i="4"/>
  <c r="AA103954" i="4"/>
  <c r="AA103946" i="4"/>
  <c r="AA103938" i="4"/>
  <c r="AA103930" i="4"/>
  <c r="AA103922" i="4"/>
  <c r="AA103914" i="4"/>
  <c r="AA103906" i="4"/>
  <c r="AA103898" i="4"/>
  <c r="AA103890" i="4"/>
  <c r="AA103882" i="4"/>
  <c r="AA103874" i="4"/>
  <c r="AA103866" i="4"/>
  <c r="AA103858" i="4"/>
  <c r="AA103850" i="4"/>
  <c r="AA103842" i="4"/>
  <c r="AA103834" i="4"/>
  <c r="AA103826" i="4"/>
  <c r="AA103818" i="4"/>
  <c r="AA103810" i="4"/>
  <c r="AA103802" i="4"/>
  <c r="AA103794" i="4"/>
  <c r="AA103786" i="4"/>
  <c r="AA103778" i="4"/>
  <c r="AA103770" i="4"/>
  <c r="AA103762" i="4"/>
  <c r="AA103754" i="4"/>
  <c r="AA103746" i="4"/>
  <c r="AA103738" i="4"/>
  <c r="AA103730" i="4"/>
  <c r="AA103722" i="4"/>
  <c r="AA103714" i="4"/>
  <c r="AA103706" i="4"/>
  <c r="AA103698" i="4"/>
  <c r="AA103690" i="4"/>
  <c r="AA103682" i="4"/>
  <c r="AA103674" i="4"/>
  <c r="AA103666" i="4"/>
  <c r="AA103658" i="4"/>
  <c r="AA103650" i="4"/>
  <c r="AA103642" i="4"/>
  <c r="AA103634" i="4"/>
  <c r="AA103626" i="4"/>
  <c r="AA103618" i="4"/>
  <c r="AA103610" i="4"/>
  <c r="AA103602" i="4"/>
  <c r="AA103594" i="4"/>
  <c r="AA103586" i="4"/>
  <c r="AA103578" i="4"/>
  <c r="AA103570" i="4"/>
  <c r="AA103562" i="4"/>
  <c r="AA103554" i="4"/>
  <c r="AA103546" i="4"/>
  <c r="AA103538" i="4"/>
  <c r="AA103530" i="4"/>
  <c r="AA106969" i="4"/>
  <c r="AA106961" i="4"/>
  <c r="AA106953" i="4"/>
  <c r="AA106945" i="4"/>
  <c r="AA106937" i="4"/>
  <c r="AA106929" i="4"/>
  <c r="AA106921" i="4"/>
  <c r="AA106913" i="4"/>
  <c r="AA106905" i="4"/>
  <c r="AA106897" i="4"/>
  <c r="AA106889" i="4"/>
  <c r="AA106881" i="4"/>
  <c r="AA106873" i="4"/>
  <c r="AA106865" i="4"/>
  <c r="AA106857" i="4"/>
  <c r="AA106849" i="4"/>
  <c r="AA106841" i="4"/>
  <c r="AA106833" i="4"/>
  <c r="AA106825" i="4"/>
  <c r="AA106817" i="4"/>
  <c r="AA106809" i="4"/>
  <c r="AA106801" i="4"/>
  <c r="AA106793" i="4"/>
  <c r="AA106785" i="4"/>
  <c r="AA106777" i="4"/>
  <c r="AA106769" i="4"/>
  <c r="AA106761" i="4"/>
  <c r="AA106753" i="4"/>
  <c r="AA106745" i="4"/>
  <c r="AA106737" i="4"/>
  <c r="AA106729" i="4"/>
  <c r="AA106721" i="4"/>
  <c r="AA106713" i="4"/>
  <c r="AA106705" i="4"/>
  <c r="AA106697" i="4"/>
  <c r="AA106689" i="4"/>
  <c r="AA106681" i="4"/>
  <c r="AA106673" i="4"/>
  <c r="AA106665" i="4"/>
  <c r="AA106657" i="4"/>
  <c r="AA106649" i="4"/>
  <c r="AA106641" i="4"/>
  <c r="AA106633" i="4"/>
  <c r="AA106625" i="4"/>
  <c r="AA106617" i="4"/>
  <c r="AA106609" i="4"/>
  <c r="AA106601" i="4"/>
  <c r="AA106593" i="4"/>
  <c r="AA106585" i="4"/>
  <c r="AA106577" i="4"/>
  <c r="AA106569" i="4"/>
  <c r="AA106561" i="4"/>
  <c r="AA106553" i="4"/>
  <c r="AA106545" i="4"/>
  <c r="AA106537" i="4"/>
  <c r="AA106529" i="4"/>
  <c r="AA106521" i="4"/>
  <c r="AA106513" i="4"/>
  <c r="AA106505" i="4"/>
  <c r="AA106497" i="4"/>
  <c r="AA106489" i="4"/>
  <c r="AA106481" i="4"/>
  <c r="AA106473" i="4"/>
  <c r="AA106465" i="4"/>
  <c r="AA106457" i="4"/>
  <c r="AA106449" i="4"/>
  <c r="AA106441" i="4"/>
  <c r="AA106433" i="4"/>
  <c r="AA106425" i="4"/>
  <c r="AA106417" i="4"/>
  <c r="AA106409" i="4"/>
  <c r="AA106401" i="4"/>
  <c r="AA106393" i="4"/>
  <c r="AA106385" i="4"/>
  <c r="AA106377" i="4"/>
  <c r="AA106369" i="4"/>
  <c r="AA106361" i="4"/>
  <c r="AA106353" i="4"/>
  <c r="AA106345" i="4"/>
  <c r="AA106337" i="4"/>
  <c r="AA106329" i="4"/>
  <c r="AA106321" i="4"/>
  <c r="AA106313" i="4"/>
  <c r="AA106305" i="4"/>
  <c r="AA106297" i="4"/>
  <c r="AA106289" i="4"/>
  <c r="AA106281" i="4"/>
  <c r="AA106273" i="4"/>
  <c r="AA106265" i="4"/>
  <c r="AA106257" i="4"/>
  <c r="AA106249" i="4"/>
  <c r="AA106241" i="4"/>
  <c r="AA106233" i="4"/>
  <c r="AA106225" i="4"/>
  <c r="AA106217" i="4"/>
  <c r="AA106209" i="4"/>
  <c r="AA106201" i="4"/>
  <c r="AA106193" i="4"/>
  <c r="AA106185" i="4"/>
  <c r="AA106177" i="4"/>
  <c r="AA106169" i="4"/>
  <c r="AA106161" i="4"/>
  <c r="AA106153" i="4"/>
  <c r="AA106145" i="4"/>
  <c r="AA106137" i="4"/>
  <c r="AA106129" i="4"/>
  <c r="AA106121" i="4"/>
  <c r="AA106113" i="4"/>
  <c r="AA106105" i="4"/>
  <c r="AA106097" i="4"/>
  <c r="AA106089" i="4"/>
  <c r="AA106081" i="4"/>
  <c r="AA106073" i="4"/>
  <c r="AA106065" i="4"/>
  <c r="AA106057" i="4"/>
  <c r="AA106049" i="4"/>
  <c r="AA106041" i="4"/>
  <c r="AA106033" i="4"/>
  <c r="AA106025" i="4"/>
  <c r="AA106017" i="4"/>
  <c r="AA106009" i="4"/>
  <c r="AA106001" i="4"/>
  <c r="AA105993" i="4"/>
  <c r="AA105985" i="4"/>
  <c r="AA105977" i="4"/>
  <c r="AA105969" i="4"/>
  <c r="AA105961" i="4"/>
  <c r="AA105953" i="4"/>
  <c r="AA105945" i="4"/>
  <c r="AA105937" i="4"/>
  <c r="AA105929" i="4"/>
  <c r="AA105921" i="4"/>
  <c r="AA105913" i="4"/>
  <c r="AA105905" i="4"/>
  <c r="AA105897" i="4"/>
  <c r="AA105889" i="4"/>
  <c r="AA105881" i="4"/>
  <c r="AA105873" i="4"/>
  <c r="AA105865" i="4"/>
  <c r="AA105857" i="4"/>
  <c r="AA105849" i="4"/>
  <c r="AA105841" i="4"/>
  <c r="AA105833" i="4"/>
  <c r="AA105825" i="4"/>
  <c r="AA105817" i="4"/>
  <c r="AA105809" i="4"/>
  <c r="AA105801" i="4"/>
  <c r="AA105793" i="4"/>
  <c r="AA105785" i="4"/>
  <c r="AA105777" i="4"/>
  <c r="AA105769" i="4"/>
  <c r="AA105761" i="4"/>
  <c r="AA105753" i="4"/>
  <c r="AA105745" i="4"/>
  <c r="AA105737" i="4"/>
  <c r="AA105729" i="4"/>
  <c r="AA105721" i="4"/>
  <c r="AA105713" i="4"/>
  <c r="AA105705" i="4"/>
  <c r="AA105697" i="4"/>
  <c r="AA105689" i="4"/>
  <c r="AA105681" i="4"/>
  <c r="AA105673" i="4"/>
  <c r="AA105665" i="4"/>
  <c r="AA105657" i="4"/>
  <c r="AA105649" i="4"/>
  <c r="AA105641" i="4"/>
  <c r="AA105633" i="4"/>
  <c r="AA105625" i="4"/>
  <c r="AA105617" i="4"/>
  <c r="AA105609" i="4"/>
  <c r="AA105601" i="4"/>
  <c r="AA105593" i="4"/>
  <c r="AA105585" i="4"/>
  <c r="AA105577" i="4"/>
  <c r="AA105569" i="4"/>
  <c r="AA105561" i="4"/>
  <c r="AA105553" i="4"/>
  <c r="AA105545" i="4"/>
  <c r="AA105537" i="4"/>
  <c r="AA105529" i="4"/>
  <c r="AA105521" i="4"/>
  <c r="AA105513" i="4"/>
  <c r="AA105505" i="4"/>
  <c r="AA105497" i="4"/>
  <c r="AA105489" i="4"/>
  <c r="AA105481" i="4"/>
  <c r="AA105473" i="4"/>
  <c r="AA105465" i="4"/>
  <c r="AA105457" i="4"/>
  <c r="AA105449" i="4"/>
  <c r="AA105441" i="4"/>
  <c r="AA105433" i="4"/>
  <c r="AA105425" i="4"/>
  <c r="AA105417" i="4"/>
  <c r="AA105409" i="4"/>
  <c r="AA105401" i="4"/>
  <c r="AA105393" i="4"/>
  <c r="AA105385" i="4"/>
  <c r="AA105377" i="4"/>
  <c r="AA105369" i="4"/>
  <c r="AA105361" i="4"/>
  <c r="AA105353" i="4"/>
  <c r="AA105345" i="4"/>
  <c r="AA105337" i="4"/>
  <c r="AA105329" i="4"/>
  <c r="AA105321" i="4"/>
  <c r="AA105313" i="4"/>
  <c r="AA105305" i="4"/>
  <c r="AA105297" i="4"/>
  <c r="AA105289" i="4"/>
  <c r="AA105281" i="4"/>
  <c r="AA105273" i="4"/>
  <c r="AA105265" i="4"/>
  <c r="AA105257" i="4"/>
  <c r="AA105249" i="4"/>
  <c r="AA105241" i="4"/>
  <c r="AA105233" i="4"/>
  <c r="AA105225" i="4"/>
  <c r="AA105217" i="4"/>
  <c r="AA105209" i="4"/>
  <c r="AA105201" i="4"/>
  <c r="AA105193" i="4"/>
  <c r="AA105185" i="4"/>
  <c r="AA105177" i="4"/>
  <c r="AA105169" i="4"/>
  <c r="AA105161" i="4"/>
  <c r="AA105153" i="4"/>
  <c r="AA105145" i="4"/>
  <c r="AA105137" i="4"/>
  <c r="AA105129" i="4"/>
  <c r="AA105121" i="4"/>
  <c r="AA105113" i="4"/>
  <c r="AA105105" i="4"/>
  <c r="AA105097" i="4"/>
  <c r="AA105089" i="4"/>
  <c r="AA105081" i="4"/>
  <c r="AA105073" i="4"/>
  <c r="AA105065" i="4"/>
  <c r="AA105057" i="4"/>
  <c r="AA105049" i="4"/>
  <c r="AA105041" i="4"/>
  <c r="AA105033" i="4"/>
  <c r="AA105025" i="4"/>
  <c r="AA105017" i="4"/>
  <c r="AA105009" i="4"/>
  <c r="AA105001" i="4"/>
  <c r="AA104993" i="4"/>
  <c r="AA104985" i="4"/>
  <c r="AA104977" i="4"/>
  <c r="AA104969" i="4"/>
  <c r="AA104961" i="4"/>
  <c r="AA104953" i="4"/>
  <c r="AA104945" i="4"/>
  <c r="AA104937" i="4"/>
  <c r="AA104929" i="4"/>
  <c r="AA104921" i="4"/>
  <c r="AA104913" i="4"/>
  <c r="AA104905" i="4"/>
  <c r="AA104897" i="4"/>
  <c r="AA104889" i="4"/>
  <c r="AA104881" i="4"/>
  <c r="AA104873" i="4"/>
  <c r="AA104865" i="4"/>
  <c r="AA104857" i="4"/>
  <c r="AA104849" i="4"/>
  <c r="AA104841" i="4"/>
  <c r="AA104833" i="4"/>
  <c r="AA104825" i="4"/>
  <c r="AA104817" i="4"/>
  <c r="AA104809" i="4"/>
  <c r="AA104801" i="4"/>
  <c r="AA104793" i="4"/>
  <c r="AA104785" i="4"/>
  <c r="AA104777" i="4"/>
  <c r="AA104769" i="4"/>
  <c r="AA104761" i="4"/>
  <c r="AA104753" i="4"/>
  <c r="AA104745" i="4"/>
  <c r="AA104737" i="4"/>
  <c r="AA104729" i="4"/>
  <c r="AA104721" i="4"/>
  <c r="AA104713" i="4"/>
  <c r="AA104705" i="4"/>
  <c r="AA104697" i="4"/>
  <c r="AA104689" i="4"/>
  <c r="AA104681" i="4"/>
  <c r="AA104673" i="4"/>
  <c r="AA104665" i="4"/>
  <c r="AA104657" i="4"/>
  <c r="AA104649" i="4"/>
  <c r="AA104641" i="4"/>
  <c r="AA104633" i="4"/>
  <c r="AA104625" i="4"/>
  <c r="AA104617" i="4"/>
  <c r="AA104609" i="4"/>
  <c r="AA104601" i="4"/>
  <c r="AA104593" i="4"/>
  <c r="AA104585" i="4"/>
  <c r="AA104577" i="4"/>
  <c r="AA104569" i="4"/>
  <c r="AA104561" i="4"/>
  <c r="AA104553" i="4"/>
  <c r="AA104545" i="4"/>
  <c r="AA104537" i="4"/>
  <c r="AA104529" i="4"/>
  <c r="AA104521" i="4"/>
  <c r="AA104513" i="4"/>
  <c r="AA104505" i="4"/>
  <c r="AA104497" i="4"/>
  <c r="AA104489" i="4"/>
  <c r="AA104481" i="4"/>
  <c r="AA104473" i="4"/>
  <c r="AA104465" i="4"/>
  <c r="AA104457" i="4"/>
  <c r="AA104449" i="4"/>
  <c r="AA104441" i="4"/>
  <c r="AA104433" i="4"/>
  <c r="AA104425" i="4"/>
  <c r="AA104417" i="4"/>
  <c r="AA104409" i="4"/>
  <c r="AA104401" i="4"/>
  <c r="AA104393" i="4"/>
  <c r="AA104385" i="4"/>
  <c r="AA104377" i="4"/>
  <c r="AA104369" i="4"/>
  <c r="AA104361" i="4"/>
  <c r="AA104353" i="4"/>
  <c r="AA104345" i="4"/>
  <c r="AA104337" i="4"/>
  <c r="AA104329" i="4"/>
  <c r="AA104321" i="4"/>
  <c r="AA104313" i="4"/>
  <c r="AA104305" i="4"/>
  <c r="AA104297" i="4"/>
  <c r="AA104289" i="4"/>
  <c r="AA104281" i="4"/>
  <c r="AA104273" i="4"/>
  <c r="AA104265" i="4"/>
  <c r="AA104257" i="4"/>
  <c r="AA104249" i="4"/>
  <c r="AA104241" i="4"/>
  <c r="AA104233" i="4"/>
  <c r="AA104225" i="4"/>
  <c r="AA104217" i="4"/>
  <c r="AA104209" i="4"/>
  <c r="AA104201" i="4"/>
  <c r="AA104193" i="4"/>
  <c r="AA104185" i="4"/>
  <c r="AA104177" i="4"/>
  <c r="AA104169" i="4"/>
  <c r="AA104161" i="4"/>
  <c r="AA104153" i="4"/>
  <c r="AA104145" i="4"/>
  <c r="AA104137" i="4"/>
  <c r="AA104129" i="4"/>
  <c r="AA104121" i="4"/>
  <c r="AA104113" i="4"/>
  <c r="AA104105" i="4"/>
  <c r="AA104097" i="4"/>
  <c r="AA104089" i="4"/>
  <c r="AA104081" i="4"/>
  <c r="AA104073" i="4"/>
  <c r="AA104065" i="4"/>
  <c r="AA104057" i="4"/>
  <c r="AA104049" i="4"/>
  <c r="AA104041" i="4"/>
  <c r="AA104033" i="4"/>
  <c r="AA104025" i="4"/>
  <c r="AA104017" i="4"/>
  <c r="AA104009" i="4"/>
  <c r="AA104001" i="4"/>
  <c r="AA103993" i="4"/>
  <c r="AA103985" i="4"/>
  <c r="AA103977" i="4"/>
  <c r="AA103969" i="4"/>
  <c r="AA103961" i="4"/>
  <c r="AA103953" i="4"/>
  <c r="AA103945" i="4"/>
  <c r="AA103937" i="4"/>
  <c r="AA103929" i="4"/>
  <c r="AA103921" i="4"/>
  <c r="AA103913" i="4"/>
  <c r="AA103905" i="4"/>
  <c r="AA103897" i="4"/>
  <c r="AA103889" i="4"/>
  <c r="AA103881" i="4"/>
  <c r="AA103873" i="4"/>
  <c r="AA103865" i="4"/>
  <c r="AA103857" i="4"/>
  <c r="AA103849" i="4"/>
  <c r="AA103841" i="4"/>
  <c r="AA103833" i="4"/>
  <c r="AA103825" i="4"/>
  <c r="AA103817" i="4"/>
  <c r="AA103809" i="4"/>
  <c r="AA103801" i="4"/>
  <c r="AA103793" i="4"/>
  <c r="AA103785" i="4"/>
  <c r="AA103777" i="4"/>
  <c r="AA103769" i="4"/>
  <c r="AA103761" i="4"/>
  <c r="AA103753" i="4"/>
  <c r="AA103745" i="4"/>
  <c r="AA103737" i="4"/>
  <c r="AA103729" i="4"/>
  <c r="AA103721" i="4"/>
  <c r="AA103713" i="4"/>
  <c r="AA103705" i="4"/>
  <c r="AA103697" i="4"/>
  <c r="AA103689" i="4"/>
  <c r="AA103681" i="4"/>
  <c r="AA103673" i="4"/>
  <c r="AA103665" i="4"/>
  <c r="AA103657" i="4"/>
  <c r="AA103649" i="4"/>
  <c r="AA103641" i="4"/>
  <c r="AA103633" i="4"/>
  <c r="AA103625" i="4"/>
  <c r="AA103617" i="4"/>
  <c r="AA103609" i="4"/>
  <c r="AA103601" i="4"/>
  <c r="AA103593" i="4"/>
  <c r="AA103585" i="4"/>
  <c r="AA103577" i="4"/>
  <c r="AA103569" i="4"/>
  <c r="AA103561" i="4"/>
  <c r="AA103553" i="4"/>
  <c r="AA103545" i="4"/>
  <c r="AA103537" i="4"/>
  <c r="AA103529" i="4"/>
  <c r="AA106976" i="4"/>
  <c r="AA106968" i="4"/>
  <c r="AA106960" i="4"/>
  <c r="AA106952" i="4"/>
  <c r="AA106944" i="4"/>
  <c r="AA106936" i="4"/>
  <c r="AA106928" i="4"/>
  <c r="AA106920" i="4"/>
  <c r="AA106912" i="4"/>
  <c r="AA106904" i="4"/>
  <c r="AA106896" i="4"/>
  <c r="AA106888" i="4"/>
  <c r="AA106880" i="4"/>
  <c r="AA106872" i="4"/>
  <c r="AA106864" i="4"/>
  <c r="AA106856" i="4"/>
  <c r="AA106848" i="4"/>
  <c r="AA106840" i="4"/>
  <c r="AA106832" i="4"/>
  <c r="AA106824" i="4"/>
  <c r="AA106816" i="4"/>
  <c r="AA106808" i="4"/>
  <c r="AA106800" i="4"/>
  <c r="AA106792" i="4"/>
  <c r="AA106784" i="4"/>
  <c r="AA106776" i="4"/>
  <c r="AA106768" i="4"/>
  <c r="AA106760" i="4"/>
  <c r="AA106752" i="4"/>
  <c r="AA106744" i="4"/>
  <c r="AA106736" i="4"/>
  <c r="AA106728" i="4"/>
  <c r="AA106720" i="4"/>
  <c r="AA106712" i="4"/>
  <c r="AA106704" i="4"/>
  <c r="AA106696" i="4"/>
  <c r="AA106688" i="4"/>
  <c r="AA106680" i="4"/>
  <c r="AA106672" i="4"/>
  <c r="AA106664" i="4"/>
  <c r="AA106656" i="4"/>
  <c r="AA106648" i="4"/>
  <c r="AA106640" i="4"/>
  <c r="AA106632" i="4"/>
  <c r="AA106624" i="4"/>
  <c r="AA106616" i="4"/>
  <c r="AA106608" i="4"/>
  <c r="AA106600" i="4"/>
  <c r="AA106592" i="4"/>
  <c r="AA106584" i="4"/>
  <c r="AA106576" i="4"/>
  <c r="AA106568" i="4"/>
  <c r="AA106560" i="4"/>
  <c r="AA106552" i="4"/>
  <c r="AA106544" i="4"/>
  <c r="AA106536" i="4"/>
  <c r="AA106528" i="4"/>
  <c r="AA106520" i="4"/>
  <c r="AA106512" i="4"/>
  <c r="AA106504" i="4"/>
  <c r="AA106496" i="4"/>
  <c r="AA106488" i="4"/>
  <c r="AA106480" i="4"/>
  <c r="AA106472" i="4"/>
  <c r="AA106464" i="4"/>
  <c r="AA106456" i="4"/>
  <c r="AA106448" i="4"/>
  <c r="AA106440" i="4"/>
  <c r="AA106432" i="4"/>
  <c r="AA106424" i="4"/>
  <c r="AA106416" i="4"/>
  <c r="AA106408" i="4"/>
  <c r="AA106400" i="4"/>
  <c r="AA106392" i="4"/>
  <c r="AA106384" i="4"/>
  <c r="AA106376" i="4"/>
  <c r="AA106368" i="4"/>
  <c r="AA106360" i="4"/>
  <c r="AA106352" i="4"/>
  <c r="AA106344" i="4"/>
  <c r="AA106336" i="4"/>
  <c r="AA106328" i="4"/>
  <c r="AA106320" i="4"/>
  <c r="AA106312" i="4"/>
  <c r="AA106304" i="4"/>
  <c r="AA106296" i="4"/>
  <c r="AA106288" i="4"/>
  <c r="AA106280" i="4"/>
  <c r="AA106272" i="4"/>
  <c r="AA106264" i="4"/>
  <c r="AA106256" i="4"/>
  <c r="AA106248" i="4"/>
  <c r="AA106240" i="4"/>
  <c r="AA106232" i="4"/>
  <c r="AA106224" i="4"/>
  <c r="AA106216" i="4"/>
  <c r="AA106208" i="4"/>
  <c r="AA106200" i="4"/>
  <c r="AA106192" i="4"/>
  <c r="AA106184" i="4"/>
  <c r="AA106176" i="4"/>
  <c r="AA106168" i="4"/>
  <c r="AA106160" i="4"/>
  <c r="AA106152" i="4"/>
  <c r="AA106144" i="4"/>
  <c r="AA106136" i="4"/>
  <c r="AA106128" i="4"/>
  <c r="AA106120" i="4"/>
  <c r="AA106112" i="4"/>
  <c r="AA106104" i="4"/>
  <c r="AA106096" i="4"/>
  <c r="AA106088" i="4"/>
  <c r="AA106080" i="4"/>
  <c r="AA106072" i="4"/>
  <c r="AA106064" i="4"/>
  <c r="AA106056" i="4"/>
  <c r="AA106048" i="4"/>
  <c r="AA106040" i="4"/>
  <c r="AA106032" i="4"/>
  <c r="AA106024" i="4"/>
  <c r="AA106016" i="4"/>
  <c r="AA106008" i="4"/>
  <c r="AA106000" i="4"/>
  <c r="AA105992" i="4"/>
  <c r="AA105984" i="4"/>
  <c r="AA105976" i="4"/>
  <c r="AA105968" i="4"/>
  <c r="AA105960" i="4"/>
  <c r="AA105952" i="4"/>
  <c r="AA105944" i="4"/>
  <c r="AA105936" i="4"/>
  <c r="AA105928" i="4"/>
  <c r="AA105920" i="4"/>
  <c r="AA105912" i="4"/>
  <c r="AA105904" i="4"/>
  <c r="AA105896" i="4"/>
  <c r="AA105888" i="4"/>
  <c r="AA105880" i="4"/>
  <c r="AA105872" i="4"/>
  <c r="AA105864" i="4"/>
  <c r="AA105856" i="4"/>
  <c r="AA105848" i="4"/>
  <c r="AA105840" i="4"/>
  <c r="AA105832" i="4"/>
  <c r="AA105824" i="4"/>
  <c r="AA105816" i="4"/>
  <c r="AA105808" i="4"/>
  <c r="AA105800" i="4"/>
  <c r="AA105792" i="4"/>
  <c r="AA105784" i="4"/>
  <c r="AA105776" i="4"/>
  <c r="AA105768" i="4"/>
  <c r="AA105760" i="4"/>
  <c r="AA105752" i="4"/>
  <c r="AA105744" i="4"/>
  <c r="AA105736" i="4"/>
  <c r="AA105728" i="4"/>
  <c r="AA105720" i="4"/>
  <c r="AA105712" i="4"/>
  <c r="AA105704" i="4"/>
  <c r="AA105696" i="4"/>
  <c r="AA105688" i="4"/>
  <c r="AA105680" i="4"/>
  <c r="AA105672" i="4"/>
  <c r="AA105664" i="4"/>
  <c r="AA105656" i="4"/>
  <c r="AA105648" i="4"/>
  <c r="AA105640" i="4"/>
  <c r="AA105632" i="4"/>
  <c r="AA105624" i="4"/>
  <c r="AA105616" i="4"/>
  <c r="AA105608" i="4"/>
  <c r="AA105600" i="4"/>
  <c r="AA105592" i="4"/>
  <c r="AA105584" i="4"/>
  <c r="AA105576" i="4"/>
  <c r="AA105568" i="4"/>
  <c r="AA105560" i="4"/>
  <c r="AA105552" i="4"/>
  <c r="AA105544" i="4"/>
  <c r="AA105536" i="4"/>
  <c r="AA105528" i="4"/>
  <c r="AA105520" i="4"/>
  <c r="AA105512" i="4"/>
  <c r="AA105504" i="4"/>
  <c r="AA105496" i="4"/>
  <c r="AA105488" i="4"/>
  <c r="AA105480" i="4"/>
  <c r="AA105472" i="4"/>
  <c r="AA105464" i="4"/>
  <c r="AA105456" i="4"/>
  <c r="AA105448" i="4"/>
  <c r="AA105440" i="4"/>
  <c r="AA105432" i="4"/>
  <c r="AA105424" i="4"/>
  <c r="AA105416" i="4"/>
  <c r="AA105408" i="4"/>
  <c r="AA105400" i="4"/>
  <c r="AA105392" i="4"/>
  <c r="AA105384" i="4"/>
  <c r="AA105376" i="4"/>
  <c r="AA105368" i="4"/>
  <c r="AA105360" i="4"/>
  <c r="AA105352" i="4"/>
  <c r="AA105344" i="4"/>
  <c r="AA105336" i="4"/>
  <c r="AA105328" i="4"/>
  <c r="AA105320" i="4"/>
  <c r="AA105312" i="4"/>
  <c r="AA105304" i="4"/>
  <c r="AA105296" i="4"/>
  <c r="AA105288" i="4"/>
  <c r="AA105280" i="4"/>
  <c r="AA105272" i="4"/>
  <c r="AA105264" i="4"/>
  <c r="AA105256" i="4"/>
  <c r="AA105248" i="4"/>
  <c r="AA105240" i="4"/>
  <c r="AA105232" i="4"/>
  <c r="AA105224" i="4"/>
  <c r="AA105216" i="4"/>
  <c r="AA105208" i="4"/>
  <c r="AA105200" i="4"/>
  <c r="AA105192" i="4"/>
  <c r="AA105184" i="4"/>
  <c r="AA105176" i="4"/>
  <c r="AA105168" i="4"/>
  <c r="AA105160" i="4"/>
  <c r="AA105152" i="4"/>
  <c r="AA105144" i="4"/>
  <c r="AA105136" i="4"/>
  <c r="AA105128" i="4"/>
  <c r="AA105120" i="4"/>
  <c r="AA105112" i="4"/>
  <c r="AA105104" i="4"/>
  <c r="AA105096" i="4"/>
  <c r="AA105088" i="4"/>
  <c r="AA105080" i="4"/>
  <c r="AA105072" i="4"/>
  <c r="AA105064" i="4"/>
  <c r="AA105056" i="4"/>
  <c r="AA105048" i="4"/>
  <c r="AA105040" i="4"/>
  <c r="AA105032" i="4"/>
  <c r="AA105024" i="4"/>
  <c r="AA105016" i="4"/>
  <c r="AA105008" i="4"/>
  <c r="AA105000" i="4"/>
  <c r="AA104992" i="4"/>
  <c r="AA104984" i="4"/>
  <c r="AA104976" i="4"/>
  <c r="AA104968" i="4"/>
  <c r="AA104960" i="4"/>
  <c r="AA104952" i="4"/>
  <c r="AA104944" i="4"/>
  <c r="AA104936" i="4"/>
  <c r="AA104928" i="4"/>
  <c r="AA104920" i="4"/>
  <c r="AA104912" i="4"/>
  <c r="AA104904" i="4"/>
  <c r="AA104896" i="4"/>
  <c r="AA104888" i="4"/>
  <c r="AA104880" i="4"/>
  <c r="AA104872" i="4"/>
  <c r="AA104864" i="4"/>
  <c r="AA104856" i="4"/>
  <c r="AA104848" i="4"/>
  <c r="AA104840" i="4"/>
  <c r="AA104832" i="4"/>
  <c r="AA104824" i="4"/>
  <c r="AA104816" i="4"/>
  <c r="AA104808" i="4"/>
  <c r="AA104800" i="4"/>
  <c r="AA104792" i="4"/>
  <c r="AA104784" i="4"/>
  <c r="AA104776" i="4"/>
  <c r="AA104768" i="4"/>
  <c r="AA104760" i="4"/>
  <c r="AA104752" i="4"/>
  <c r="AA104744" i="4"/>
  <c r="AA104736" i="4"/>
  <c r="AA104728" i="4"/>
  <c r="AA104720" i="4"/>
  <c r="AA104712" i="4"/>
  <c r="AA104704" i="4"/>
  <c r="AA104696" i="4"/>
  <c r="AA104688" i="4"/>
  <c r="AA104680" i="4"/>
  <c r="AA104672" i="4"/>
  <c r="AA104664" i="4"/>
  <c r="AA104656" i="4"/>
  <c r="AA104648" i="4"/>
  <c r="AA104640" i="4"/>
  <c r="AA104632" i="4"/>
  <c r="AA104624" i="4"/>
  <c r="AA104616" i="4"/>
  <c r="AA104608" i="4"/>
  <c r="AA104600" i="4"/>
  <c r="AA104592" i="4"/>
  <c r="AA104584" i="4"/>
  <c r="AA104576" i="4"/>
  <c r="AA104568" i="4"/>
  <c r="AA104560" i="4"/>
  <c r="AA104552" i="4"/>
  <c r="AA104544" i="4"/>
  <c r="AA104536" i="4"/>
  <c r="AA104528" i="4"/>
  <c r="AA104520" i="4"/>
  <c r="AA104512" i="4"/>
  <c r="AA104504" i="4"/>
  <c r="AA104496" i="4"/>
  <c r="AA104488" i="4"/>
  <c r="AA104480" i="4"/>
  <c r="AA104472" i="4"/>
  <c r="AA104464" i="4"/>
  <c r="AA104456" i="4"/>
  <c r="AA104448" i="4"/>
  <c r="AA104440" i="4"/>
  <c r="AA104432" i="4"/>
  <c r="AA104424" i="4"/>
  <c r="AA104416" i="4"/>
  <c r="AA104408" i="4"/>
  <c r="AA104400" i="4"/>
  <c r="AA104392" i="4"/>
  <c r="AA104384" i="4"/>
  <c r="AA104376" i="4"/>
  <c r="AA104368" i="4"/>
  <c r="AA104360" i="4"/>
  <c r="AA104352" i="4"/>
  <c r="AA104344" i="4"/>
  <c r="AA104336" i="4"/>
  <c r="AA104328" i="4"/>
  <c r="AA104320" i="4"/>
  <c r="AA104312" i="4"/>
  <c r="AA104304" i="4"/>
  <c r="AA104296" i="4"/>
  <c r="AA104288" i="4"/>
  <c r="AA104280" i="4"/>
  <c r="AA104272" i="4"/>
  <c r="AA104264" i="4"/>
  <c r="AA104256" i="4"/>
  <c r="AA104248" i="4"/>
  <c r="AA104240" i="4"/>
  <c r="AA104232" i="4"/>
  <c r="AA104224" i="4"/>
  <c r="AA104216" i="4"/>
  <c r="AA104208" i="4"/>
  <c r="AA104200" i="4"/>
  <c r="AA104192" i="4"/>
  <c r="AA104184" i="4"/>
  <c r="AA104176" i="4"/>
  <c r="AA104168" i="4"/>
  <c r="AA104160" i="4"/>
  <c r="AA104152" i="4"/>
  <c r="AA104144" i="4"/>
  <c r="AA104136" i="4"/>
  <c r="AA104128" i="4"/>
  <c r="AA104120" i="4"/>
  <c r="AA104112" i="4"/>
  <c r="AA104104" i="4"/>
  <c r="AA104096" i="4"/>
  <c r="AA104088" i="4"/>
  <c r="AA104080" i="4"/>
  <c r="AA104072" i="4"/>
  <c r="AA104064" i="4"/>
  <c r="AA104056" i="4"/>
  <c r="AA104048" i="4"/>
  <c r="AA104040" i="4"/>
  <c r="AA104032" i="4"/>
  <c r="AA104024" i="4"/>
  <c r="AA104016" i="4"/>
  <c r="AA104008" i="4"/>
  <c r="AA104000" i="4"/>
  <c r="AA103992" i="4"/>
  <c r="AA103984" i="4"/>
  <c r="AA103976" i="4"/>
  <c r="AA103968" i="4"/>
  <c r="AA103960" i="4"/>
  <c r="AA103952" i="4"/>
  <c r="AA103944" i="4"/>
  <c r="AA103936" i="4"/>
  <c r="AA103928" i="4"/>
  <c r="AA103920" i="4"/>
  <c r="AA103912" i="4"/>
  <c r="AA103904" i="4"/>
  <c r="AA103896" i="4"/>
  <c r="AA103888" i="4"/>
  <c r="AA103880" i="4"/>
  <c r="AA103872" i="4"/>
  <c r="AA103864" i="4"/>
  <c r="AA103856" i="4"/>
  <c r="AA103848" i="4"/>
  <c r="AA103840" i="4"/>
  <c r="AA103832" i="4"/>
  <c r="AA103824" i="4"/>
  <c r="AA103816" i="4"/>
  <c r="AA103808" i="4"/>
  <c r="AA103800" i="4"/>
  <c r="AA103792" i="4"/>
  <c r="AA103784" i="4"/>
  <c r="AA103776" i="4"/>
  <c r="AA103768" i="4"/>
  <c r="AA103760" i="4"/>
  <c r="AA103752" i="4"/>
  <c r="AA103744" i="4"/>
  <c r="AA103736" i="4"/>
  <c r="AA103728" i="4"/>
  <c r="AA103720" i="4"/>
  <c r="AA103712" i="4"/>
  <c r="AA103704" i="4"/>
  <c r="AA103696" i="4"/>
  <c r="AA103688" i="4"/>
  <c r="AA103680" i="4"/>
  <c r="AA103672" i="4"/>
  <c r="AA103664" i="4"/>
  <c r="AA103656" i="4"/>
  <c r="AA103648" i="4"/>
  <c r="AA103640" i="4"/>
  <c r="AA103632" i="4"/>
  <c r="AA103624" i="4"/>
  <c r="AA103616" i="4"/>
  <c r="AA103608" i="4"/>
  <c r="AA103600" i="4"/>
  <c r="AA103592" i="4"/>
  <c r="AA103584" i="4"/>
  <c r="AA103576" i="4"/>
  <c r="AA103568" i="4"/>
  <c r="AA103560" i="4"/>
  <c r="AA103552" i="4"/>
  <c r="AA103544" i="4"/>
  <c r="AA103536" i="4"/>
  <c r="AA103528" i="4"/>
  <c r="AA106975" i="4"/>
  <c r="AA106967" i="4"/>
  <c r="AA106959" i="4"/>
  <c r="AA106951" i="4"/>
  <c r="AA106943" i="4"/>
  <c r="AA106935" i="4"/>
  <c r="AA106927" i="4"/>
  <c r="AA106919" i="4"/>
  <c r="AA106911" i="4"/>
  <c r="AA106903" i="4"/>
  <c r="AA106895" i="4"/>
  <c r="AA106887" i="4"/>
  <c r="AA106879" i="4"/>
  <c r="AA106871" i="4"/>
  <c r="AA106863" i="4"/>
  <c r="AA106855" i="4"/>
  <c r="AA106847" i="4"/>
  <c r="AA106839" i="4"/>
  <c r="AA106831" i="4"/>
  <c r="AA106823" i="4"/>
  <c r="AA106815" i="4"/>
  <c r="AA106807" i="4"/>
  <c r="AA106799" i="4"/>
  <c r="AA106791" i="4"/>
  <c r="AA106783" i="4"/>
  <c r="AA106775" i="4"/>
  <c r="AA106767" i="4"/>
  <c r="AA106759" i="4"/>
  <c r="AA106751" i="4"/>
  <c r="AA106743" i="4"/>
  <c r="AA106735" i="4"/>
  <c r="AA106727" i="4"/>
  <c r="AA106719" i="4"/>
  <c r="AA106711" i="4"/>
  <c r="AA106703" i="4"/>
  <c r="AA106695" i="4"/>
  <c r="AA106687" i="4"/>
  <c r="AA106679" i="4"/>
  <c r="AA106671" i="4"/>
  <c r="AA106663" i="4"/>
  <c r="AA106655" i="4"/>
  <c r="AA106647" i="4"/>
  <c r="AA106639" i="4"/>
  <c r="AA106631" i="4"/>
  <c r="AA106623" i="4"/>
  <c r="AA106615" i="4"/>
  <c r="AA106607" i="4"/>
  <c r="AA106599" i="4"/>
  <c r="AA106591" i="4"/>
  <c r="AA106583" i="4"/>
  <c r="AA106575" i="4"/>
  <c r="AA106567" i="4"/>
  <c r="AA106559" i="4"/>
  <c r="AA106551" i="4"/>
  <c r="AA106543" i="4"/>
  <c r="AA106535" i="4"/>
  <c r="AA106527" i="4"/>
  <c r="AA106519" i="4"/>
  <c r="AA106511" i="4"/>
  <c r="AA106503" i="4"/>
  <c r="AA106495" i="4"/>
  <c r="AA106487" i="4"/>
  <c r="AA106479" i="4"/>
  <c r="AA106471" i="4"/>
  <c r="AA106463" i="4"/>
  <c r="AA106455" i="4"/>
  <c r="AA106447" i="4"/>
  <c r="AA106439" i="4"/>
  <c r="AA106431" i="4"/>
  <c r="AA106423" i="4"/>
  <c r="AA106415" i="4"/>
  <c r="AA106407" i="4"/>
  <c r="AA106399" i="4"/>
  <c r="AA106391" i="4"/>
  <c r="AA106383" i="4"/>
  <c r="AA106375" i="4"/>
  <c r="AA106367" i="4"/>
  <c r="AA106359" i="4"/>
  <c r="AA106351" i="4"/>
  <c r="AA106343" i="4"/>
  <c r="AA106335" i="4"/>
  <c r="AA106327" i="4"/>
  <c r="AA106319" i="4"/>
  <c r="AA106311" i="4"/>
  <c r="AA106303" i="4"/>
  <c r="AA106295" i="4"/>
  <c r="AA106287" i="4"/>
  <c r="AA106279" i="4"/>
  <c r="AA106271" i="4"/>
  <c r="AA106263" i="4"/>
  <c r="AA106255" i="4"/>
  <c r="AA106247" i="4"/>
  <c r="AA106239" i="4"/>
  <c r="AA106231" i="4"/>
  <c r="AA106223" i="4"/>
  <c r="AA106215" i="4"/>
  <c r="AA106207" i="4"/>
  <c r="AA106199" i="4"/>
  <c r="AA106191" i="4"/>
  <c r="AA106183" i="4"/>
  <c r="AA106175" i="4"/>
  <c r="AA106167" i="4"/>
  <c r="AA106159" i="4"/>
  <c r="AA106151" i="4"/>
  <c r="AA106143" i="4"/>
  <c r="AA106135" i="4"/>
  <c r="AA106127" i="4"/>
  <c r="AA106119" i="4"/>
  <c r="AA106111" i="4"/>
  <c r="AA106103" i="4"/>
  <c r="AA106095" i="4"/>
  <c r="AA106087" i="4"/>
  <c r="AA106079" i="4"/>
  <c r="AA106071" i="4"/>
  <c r="AA106063" i="4"/>
  <c r="AA106055" i="4"/>
  <c r="AA106047" i="4"/>
  <c r="AA106039" i="4"/>
  <c r="AA106031" i="4"/>
  <c r="AA106023" i="4"/>
  <c r="AA106015" i="4"/>
  <c r="AA106007" i="4"/>
  <c r="AA105999" i="4"/>
  <c r="AA105991" i="4"/>
  <c r="AA105983" i="4"/>
  <c r="AA105975" i="4"/>
  <c r="AA105967" i="4"/>
  <c r="AA105959" i="4"/>
  <c r="AA105951" i="4"/>
  <c r="AA105943" i="4"/>
  <c r="AA105935" i="4"/>
  <c r="AA105927" i="4"/>
  <c r="AA105919" i="4"/>
  <c r="AA105911" i="4"/>
  <c r="AA105903" i="4"/>
  <c r="AA105895" i="4"/>
  <c r="AA105887" i="4"/>
  <c r="AA105879" i="4"/>
  <c r="AA105871" i="4"/>
  <c r="AA105863" i="4"/>
  <c r="AA105855" i="4"/>
  <c r="AA105847" i="4"/>
  <c r="AA105839" i="4"/>
  <c r="AA105831" i="4"/>
  <c r="AA105823" i="4"/>
  <c r="AA105815" i="4"/>
  <c r="AA105807" i="4"/>
  <c r="AA105799" i="4"/>
  <c r="AA105791" i="4"/>
  <c r="AA105783" i="4"/>
  <c r="AA105775" i="4"/>
  <c r="AA105767" i="4"/>
  <c r="AA105759" i="4"/>
  <c r="AA105751" i="4"/>
  <c r="AA105743" i="4"/>
  <c r="AA105735" i="4"/>
  <c r="AA105727" i="4"/>
  <c r="AA105719" i="4"/>
  <c r="AA105711" i="4"/>
  <c r="AA105703" i="4"/>
  <c r="AA105695" i="4"/>
  <c r="AA105687" i="4"/>
  <c r="AA105679" i="4"/>
  <c r="AA105671" i="4"/>
  <c r="AA105663" i="4"/>
  <c r="AA105655" i="4"/>
  <c r="AA105647" i="4"/>
  <c r="AA105639" i="4"/>
  <c r="AA105631" i="4"/>
  <c r="AA105623" i="4"/>
  <c r="AA105615" i="4"/>
  <c r="AA105607" i="4"/>
  <c r="AA105599" i="4"/>
  <c r="AA105591" i="4"/>
  <c r="AA105583" i="4"/>
  <c r="AA105575" i="4"/>
  <c r="AA105567" i="4"/>
  <c r="AA105559" i="4"/>
  <c r="AA105551" i="4"/>
  <c r="AA105543" i="4"/>
  <c r="AA105535" i="4"/>
  <c r="AA105527" i="4"/>
  <c r="AA105519" i="4"/>
  <c r="AA105511" i="4"/>
  <c r="AA105503" i="4"/>
  <c r="AA105495" i="4"/>
  <c r="AA105487" i="4"/>
  <c r="AA105479" i="4"/>
  <c r="AA105471" i="4"/>
  <c r="AA105463" i="4"/>
  <c r="AA105455" i="4"/>
  <c r="AA105447" i="4"/>
  <c r="AA105439" i="4"/>
  <c r="AA105431" i="4"/>
  <c r="AA105423" i="4"/>
  <c r="AA105415" i="4"/>
  <c r="AA105407" i="4"/>
  <c r="AA105399" i="4"/>
  <c r="AA105391" i="4"/>
  <c r="AA105383" i="4"/>
  <c r="AA105375" i="4"/>
  <c r="AA105367" i="4"/>
  <c r="AA105359" i="4"/>
  <c r="AA105351" i="4"/>
  <c r="AA105343" i="4"/>
  <c r="AA105335" i="4"/>
  <c r="AA105327" i="4"/>
  <c r="AA105319" i="4"/>
  <c r="AA105311" i="4"/>
  <c r="AA105303" i="4"/>
  <c r="AA105295" i="4"/>
  <c r="AA105287" i="4"/>
  <c r="AA105279" i="4"/>
  <c r="AA105271" i="4"/>
  <c r="AA105263" i="4"/>
  <c r="AA105255" i="4"/>
  <c r="AA105247" i="4"/>
  <c r="AA105239" i="4"/>
  <c r="AA105231" i="4"/>
  <c r="AA105223" i="4"/>
  <c r="AA105215" i="4"/>
  <c r="AA105207" i="4"/>
  <c r="AA105199" i="4"/>
  <c r="AA105191" i="4"/>
  <c r="AA105183" i="4"/>
  <c r="AA105175" i="4"/>
  <c r="AA105167" i="4"/>
  <c r="AA105159" i="4"/>
  <c r="AA105151" i="4"/>
  <c r="AA105143" i="4"/>
  <c r="AA105135" i="4"/>
  <c r="AA105127" i="4"/>
  <c r="AA105119" i="4"/>
  <c r="AA105111" i="4"/>
  <c r="AA105103" i="4"/>
  <c r="AA105095" i="4"/>
  <c r="AA105087" i="4"/>
  <c r="AA105079" i="4"/>
  <c r="AA105071" i="4"/>
  <c r="AA105063" i="4"/>
  <c r="AA105055" i="4"/>
  <c r="AA105047" i="4"/>
  <c r="AA105039" i="4"/>
  <c r="AA105031" i="4"/>
  <c r="AA105023" i="4"/>
  <c r="AA105015" i="4"/>
  <c r="AA105007" i="4"/>
  <c r="AA104999" i="4"/>
  <c r="AA104991" i="4"/>
  <c r="AA104983" i="4"/>
  <c r="AA104975" i="4"/>
  <c r="AA104967" i="4"/>
  <c r="AA104959" i="4"/>
  <c r="AA104951" i="4"/>
  <c r="AA104943" i="4"/>
  <c r="AA104935" i="4"/>
  <c r="AA104927" i="4"/>
  <c r="AA104919" i="4"/>
  <c r="AA104911" i="4"/>
  <c r="AA104903" i="4"/>
  <c r="AA104895" i="4"/>
  <c r="AA104887" i="4"/>
  <c r="AA104879" i="4"/>
  <c r="AA104871" i="4"/>
  <c r="AA104863" i="4"/>
  <c r="AA104855" i="4"/>
  <c r="AA104847" i="4"/>
  <c r="AA104839" i="4"/>
  <c r="AA104831" i="4"/>
  <c r="AA104823" i="4"/>
  <c r="AA104815" i="4"/>
  <c r="AA104807" i="4"/>
  <c r="AA104799" i="4"/>
  <c r="AA104791" i="4"/>
  <c r="AA104783" i="4"/>
  <c r="AA104775" i="4"/>
  <c r="AA104767" i="4"/>
  <c r="AA104759" i="4"/>
  <c r="AA104751" i="4"/>
  <c r="AA104743" i="4"/>
  <c r="AA104735" i="4"/>
  <c r="AA104727" i="4"/>
  <c r="AA104719" i="4"/>
  <c r="AA104711" i="4"/>
  <c r="AA104703" i="4"/>
  <c r="AA104695" i="4"/>
  <c r="AA104687" i="4"/>
  <c r="AA104679" i="4"/>
  <c r="AA104671" i="4"/>
  <c r="AA104663" i="4"/>
  <c r="AA104655" i="4"/>
  <c r="AA104647" i="4"/>
  <c r="AA104639" i="4"/>
  <c r="AA104631" i="4"/>
  <c r="AA104623" i="4"/>
  <c r="AA104615" i="4"/>
  <c r="AA104607" i="4"/>
  <c r="AA104599" i="4"/>
  <c r="AA104591" i="4"/>
  <c r="AA104583" i="4"/>
  <c r="AA104575" i="4"/>
  <c r="AA104567" i="4"/>
  <c r="AA104559" i="4"/>
  <c r="AA104551" i="4"/>
  <c r="AA104543" i="4"/>
  <c r="AA104535" i="4"/>
  <c r="AA104527" i="4"/>
  <c r="AA104519" i="4"/>
  <c r="AA104511" i="4"/>
  <c r="AA104503" i="4"/>
  <c r="AA104495" i="4"/>
  <c r="AA104487" i="4"/>
  <c r="AA104479" i="4"/>
  <c r="AA104471" i="4"/>
  <c r="AA104463" i="4"/>
  <c r="AA104455" i="4"/>
  <c r="AA104447" i="4"/>
  <c r="AA104439" i="4"/>
  <c r="AA104431" i="4"/>
  <c r="AA104423" i="4"/>
  <c r="AA104415" i="4"/>
  <c r="AA104407" i="4"/>
  <c r="AA104399" i="4"/>
  <c r="AA104391" i="4"/>
  <c r="AA104383" i="4"/>
  <c r="AA104375" i="4"/>
  <c r="AA104367" i="4"/>
  <c r="AA104359" i="4"/>
  <c r="AA104351" i="4"/>
  <c r="AA104343" i="4"/>
  <c r="AA104335" i="4"/>
  <c r="AA104327" i="4"/>
  <c r="AA104319" i="4"/>
  <c r="AA104311" i="4"/>
  <c r="AA104303" i="4"/>
  <c r="AA104295" i="4"/>
  <c r="AA104287" i="4"/>
  <c r="AA104279" i="4"/>
  <c r="AA104271" i="4"/>
  <c r="AA104263" i="4"/>
  <c r="AA104255" i="4"/>
  <c r="AA104247" i="4"/>
  <c r="AA104239" i="4"/>
  <c r="AA104231" i="4"/>
  <c r="AA104223" i="4"/>
  <c r="AA104215" i="4"/>
  <c r="AA104207" i="4"/>
  <c r="AA104199" i="4"/>
  <c r="AA104191" i="4"/>
  <c r="AA104183" i="4"/>
  <c r="AA104175" i="4"/>
  <c r="AA104167" i="4"/>
  <c r="AA104159" i="4"/>
  <c r="AA104151" i="4"/>
  <c r="AA104143" i="4"/>
  <c r="AA104135" i="4"/>
  <c r="AA104127" i="4"/>
  <c r="AA104119" i="4"/>
  <c r="AA104111" i="4"/>
  <c r="AA104103" i="4"/>
  <c r="AA104095" i="4"/>
  <c r="AA104087" i="4"/>
  <c r="AA104079" i="4"/>
  <c r="AA104071" i="4"/>
  <c r="AA104063" i="4"/>
  <c r="AA104055" i="4"/>
  <c r="AA104047" i="4"/>
  <c r="AA104039" i="4"/>
  <c r="AA104031" i="4"/>
  <c r="AA104023" i="4"/>
  <c r="AA104015" i="4"/>
  <c r="AA104007" i="4"/>
  <c r="AA103999" i="4"/>
  <c r="AA103991" i="4"/>
  <c r="AA103983" i="4"/>
  <c r="AA103975" i="4"/>
  <c r="AA103967" i="4"/>
  <c r="AA103959" i="4"/>
  <c r="AA103951" i="4"/>
  <c r="AA103943" i="4"/>
  <c r="AA103935" i="4"/>
  <c r="AA103927" i="4"/>
  <c r="AA103919" i="4"/>
  <c r="AA103911" i="4"/>
  <c r="AA103903" i="4"/>
  <c r="AA103895" i="4"/>
  <c r="AA103887" i="4"/>
  <c r="AA103879" i="4"/>
  <c r="AA103871" i="4"/>
  <c r="AA103863" i="4"/>
  <c r="AA103855" i="4"/>
  <c r="AA103847" i="4"/>
  <c r="AA103839" i="4"/>
  <c r="AA103831" i="4"/>
  <c r="AA103823" i="4"/>
  <c r="AA103815" i="4"/>
  <c r="AA103807" i="4"/>
  <c r="AA103799" i="4"/>
  <c r="AA103791" i="4"/>
  <c r="AA103783" i="4"/>
  <c r="AA103775" i="4"/>
  <c r="AA103767" i="4"/>
  <c r="AA103759" i="4"/>
  <c r="AA103751" i="4"/>
  <c r="AA103743" i="4"/>
  <c r="AA103735" i="4"/>
  <c r="AA103727" i="4"/>
  <c r="AA103719" i="4"/>
  <c r="AA103711" i="4"/>
  <c r="AA103703" i="4"/>
  <c r="AA103695" i="4"/>
  <c r="AA103687" i="4"/>
  <c r="AA103679" i="4"/>
  <c r="AA103671" i="4"/>
  <c r="AA103663" i="4"/>
  <c r="AA103655" i="4"/>
  <c r="AA103647" i="4"/>
  <c r="AA103639" i="4"/>
  <c r="AA103631" i="4"/>
  <c r="AA103623" i="4"/>
  <c r="AA103615" i="4"/>
  <c r="AA103607" i="4"/>
  <c r="AA103599" i="4"/>
  <c r="AA103591" i="4"/>
  <c r="AA103583" i="4"/>
  <c r="AA103575" i="4"/>
  <c r="AA103567" i="4"/>
  <c r="AA103559" i="4"/>
  <c r="AA103551" i="4"/>
  <c r="AA103543" i="4"/>
  <c r="AA103535" i="4"/>
  <c r="AA103527" i="4"/>
  <c r="AA106974" i="4"/>
  <c r="AA106966" i="4"/>
  <c r="AA106958" i="4"/>
  <c r="AA106950" i="4"/>
  <c r="AA106942" i="4"/>
  <c r="AA106934" i="4"/>
  <c r="AA106926" i="4"/>
  <c r="AA106918" i="4"/>
  <c r="AA106910" i="4"/>
  <c r="AA106902" i="4"/>
  <c r="AA106894" i="4"/>
  <c r="AA106886" i="4"/>
  <c r="AA106878" i="4"/>
  <c r="AA106870" i="4"/>
  <c r="AA106862" i="4"/>
  <c r="AA106854" i="4"/>
  <c r="AA106846" i="4"/>
  <c r="AA106838" i="4"/>
  <c r="AA106830" i="4"/>
  <c r="AA106822" i="4"/>
  <c r="AA106814" i="4"/>
  <c r="AA106806" i="4"/>
  <c r="AA106798" i="4"/>
  <c r="AA106790" i="4"/>
  <c r="AA106782" i="4"/>
  <c r="AA106774" i="4"/>
  <c r="AA106766" i="4"/>
  <c r="AA106758" i="4"/>
  <c r="AA106750" i="4"/>
  <c r="AA106742" i="4"/>
  <c r="AA106734" i="4"/>
  <c r="AA106726" i="4"/>
  <c r="AA106718" i="4"/>
  <c r="AA106710" i="4"/>
  <c r="AA106702" i="4"/>
  <c r="AA106694" i="4"/>
  <c r="AA106686" i="4"/>
  <c r="AA106678" i="4"/>
  <c r="AA106670" i="4"/>
  <c r="AA106662" i="4"/>
  <c r="AA106654" i="4"/>
  <c r="AA106646" i="4"/>
  <c r="AA106638" i="4"/>
  <c r="AA106630" i="4"/>
  <c r="AA106622" i="4"/>
  <c r="AA106614" i="4"/>
  <c r="AA106606" i="4"/>
  <c r="AA106598" i="4"/>
  <c r="AA106590" i="4"/>
  <c r="AA106582" i="4"/>
  <c r="AA106574" i="4"/>
  <c r="AA106566" i="4"/>
  <c r="AA106558" i="4"/>
  <c r="AA106550" i="4"/>
  <c r="AA106542" i="4"/>
  <c r="AA106534" i="4"/>
  <c r="AA106526" i="4"/>
  <c r="AA106518" i="4"/>
  <c r="AA106510" i="4"/>
  <c r="AA106502" i="4"/>
  <c r="AA106494" i="4"/>
  <c r="AA106486" i="4"/>
  <c r="AA106478" i="4"/>
  <c r="AA106470" i="4"/>
  <c r="AA106462" i="4"/>
  <c r="AA106454" i="4"/>
  <c r="AA106446" i="4"/>
  <c r="AA106438" i="4"/>
  <c r="AA106430" i="4"/>
  <c r="AA106422" i="4"/>
  <c r="AA106414" i="4"/>
  <c r="AA106406" i="4"/>
  <c r="AA106398" i="4"/>
  <c r="AA106390" i="4"/>
  <c r="AA106382" i="4"/>
  <c r="AA106374" i="4"/>
  <c r="AA106366" i="4"/>
  <c r="AA106358" i="4"/>
  <c r="AA106350" i="4"/>
  <c r="AA106342" i="4"/>
  <c r="AA106334" i="4"/>
  <c r="AA106326" i="4"/>
  <c r="AA106318" i="4"/>
  <c r="AA106310" i="4"/>
  <c r="AA106302" i="4"/>
  <c r="AA106294" i="4"/>
  <c r="AA106286" i="4"/>
  <c r="AA106278" i="4"/>
  <c r="AA106270" i="4"/>
  <c r="AA106262" i="4"/>
  <c r="AA106254" i="4"/>
  <c r="AA106246" i="4"/>
  <c r="AA106238" i="4"/>
  <c r="AA106230" i="4"/>
  <c r="AA106222" i="4"/>
  <c r="AA106214" i="4"/>
  <c r="AA106206" i="4"/>
  <c r="AA106198" i="4"/>
  <c r="AA106190" i="4"/>
  <c r="AA106182" i="4"/>
  <c r="AA106174" i="4"/>
  <c r="AA106166" i="4"/>
  <c r="AA106158" i="4"/>
  <c r="AA106150" i="4"/>
  <c r="AA106142" i="4"/>
  <c r="AA106134" i="4"/>
  <c r="AA106126" i="4"/>
  <c r="AA106118" i="4"/>
  <c r="AA106110" i="4"/>
  <c r="AA106102" i="4"/>
  <c r="AA106094" i="4"/>
  <c r="AA106086" i="4"/>
  <c r="AA106078" i="4"/>
  <c r="AA106070" i="4"/>
  <c r="AA106062" i="4"/>
  <c r="AA106054" i="4"/>
  <c r="AA106046" i="4"/>
  <c r="AA106038" i="4"/>
  <c r="AA106030" i="4"/>
  <c r="AA106022" i="4"/>
  <c r="AA106014" i="4"/>
  <c r="AA106006" i="4"/>
  <c r="AA105998" i="4"/>
  <c r="AA105990" i="4"/>
  <c r="AA105982" i="4"/>
  <c r="AA105974" i="4"/>
  <c r="AA105966" i="4"/>
  <c r="AA105958" i="4"/>
  <c r="AA105950" i="4"/>
  <c r="AA105942" i="4"/>
  <c r="AA105934" i="4"/>
  <c r="AA105926" i="4"/>
  <c r="AA105918" i="4"/>
  <c r="AA105910" i="4"/>
  <c r="AA105902" i="4"/>
  <c r="AA105894" i="4"/>
  <c r="AA105886" i="4"/>
  <c r="AA105878" i="4"/>
  <c r="AA105870" i="4"/>
  <c r="AA105862" i="4"/>
  <c r="AA105854" i="4"/>
  <c r="AA105846" i="4"/>
  <c r="AA105838" i="4"/>
  <c r="AA105830" i="4"/>
  <c r="AA105822" i="4"/>
  <c r="AA105814" i="4"/>
  <c r="AA105806" i="4"/>
  <c r="AA105798" i="4"/>
  <c r="AA105790" i="4"/>
  <c r="AA105782" i="4"/>
  <c r="AA105774" i="4"/>
  <c r="AA105766" i="4"/>
  <c r="AA105758" i="4"/>
  <c r="AA105750" i="4"/>
  <c r="AA105742" i="4"/>
  <c r="AA105734" i="4"/>
  <c r="AA105726" i="4"/>
  <c r="AA105718" i="4"/>
  <c r="AA105710" i="4"/>
  <c r="AA105702" i="4"/>
  <c r="AA105694" i="4"/>
  <c r="AA105686" i="4"/>
  <c r="AA105678" i="4"/>
  <c r="AA105670" i="4"/>
  <c r="AA105662" i="4"/>
  <c r="AA105654" i="4"/>
  <c r="AA105646" i="4"/>
  <c r="AA105638" i="4"/>
  <c r="AA105630" i="4"/>
  <c r="AA105622" i="4"/>
  <c r="AA105614" i="4"/>
  <c r="AA105606" i="4"/>
  <c r="AA105598" i="4"/>
  <c r="AA105590" i="4"/>
  <c r="AA105582" i="4"/>
  <c r="AA105574" i="4"/>
  <c r="AA105566" i="4"/>
  <c r="AA105558" i="4"/>
  <c r="AA105550" i="4"/>
  <c r="AA105542" i="4"/>
  <c r="AA105534" i="4"/>
  <c r="AA105526" i="4"/>
  <c r="AA105518" i="4"/>
  <c r="AA105510" i="4"/>
  <c r="AA105502" i="4"/>
  <c r="AA105494" i="4"/>
  <c r="AA105486" i="4"/>
  <c r="AA105478" i="4"/>
  <c r="AA105470" i="4"/>
  <c r="AA105462" i="4"/>
  <c r="AA105454" i="4"/>
  <c r="AA105446" i="4"/>
  <c r="AA105438" i="4"/>
  <c r="AA105430" i="4"/>
  <c r="AA105422" i="4"/>
  <c r="AA105414" i="4"/>
  <c r="AA105406" i="4"/>
  <c r="AA105398" i="4"/>
  <c r="AA105390" i="4"/>
  <c r="AA105382" i="4"/>
  <c r="AA105374" i="4"/>
  <c r="AA105366" i="4"/>
  <c r="AA105358" i="4"/>
  <c r="AA105350" i="4"/>
  <c r="AA105342" i="4"/>
  <c r="AA105334" i="4"/>
  <c r="AA105326" i="4"/>
  <c r="AA105318" i="4"/>
  <c r="AA105310" i="4"/>
  <c r="AA105302" i="4"/>
  <c r="AA105294" i="4"/>
  <c r="AA105286" i="4"/>
  <c r="AA105278" i="4"/>
  <c r="AA105270" i="4"/>
  <c r="AA105262" i="4"/>
  <c r="AA105254" i="4"/>
  <c r="AA105246" i="4"/>
  <c r="AA105238" i="4"/>
  <c r="AA105230" i="4"/>
  <c r="AA105222" i="4"/>
  <c r="AA105214" i="4"/>
  <c r="AA105206" i="4"/>
  <c r="AA105198" i="4"/>
  <c r="AA105190" i="4"/>
  <c r="AA105182" i="4"/>
  <c r="AA105174" i="4"/>
  <c r="AA105166" i="4"/>
  <c r="AA105158" i="4"/>
  <c r="AA105150" i="4"/>
  <c r="AA105142" i="4"/>
  <c r="AA105134" i="4"/>
  <c r="AA105126" i="4"/>
  <c r="AA105118" i="4"/>
  <c r="AA105110" i="4"/>
  <c r="AA105102" i="4"/>
  <c r="AA105094" i="4"/>
  <c r="AA105086" i="4"/>
  <c r="AA105078" i="4"/>
  <c r="AA105070" i="4"/>
  <c r="AA105062" i="4"/>
  <c r="AA105054" i="4"/>
  <c r="AA105046" i="4"/>
  <c r="AA105038" i="4"/>
  <c r="AA105030" i="4"/>
  <c r="AA105022" i="4"/>
  <c r="AA105014" i="4"/>
  <c r="AA105006" i="4"/>
  <c r="AA104998" i="4"/>
  <c r="AA104990" i="4"/>
  <c r="AA104982" i="4"/>
  <c r="AA104974" i="4"/>
  <c r="AA104966" i="4"/>
  <c r="AA104958" i="4"/>
  <c r="AA104950" i="4"/>
  <c r="AA104942" i="4"/>
  <c r="AA104934" i="4"/>
  <c r="AA104926" i="4"/>
  <c r="AA104918" i="4"/>
  <c r="AA104910" i="4"/>
  <c r="AA104902" i="4"/>
  <c r="AA104894" i="4"/>
  <c r="AA104886" i="4"/>
  <c r="AA104878" i="4"/>
  <c r="AA104870" i="4"/>
  <c r="AA104862" i="4"/>
  <c r="AA104854" i="4"/>
  <c r="AA104846" i="4"/>
  <c r="AA104838" i="4"/>
  <c r="AA104830" i="4"/>
  <c r="AA104822" i="4"/>
  <c r="AA104814" i="4"/>
  <c r="AA104806" i="4"/>
  <c r="AA104798" i="4"/>
  <c r="AA104790" i="4"/>
  <c r="AA104782" i="4"/>
  <c r="AA104774" i="4"/>
  <c r="AA104766" i="4"/>
  <c r="AA104758" i="4"/>
  <c r="AA104750" i="4"/>
  <c r="AA104742" i="4"/>
  <c r="AA104734" i="4"/>
  <c r="AA104726" i="4"/>
  <c r="AA104718" i="4"/>
  <c r="AA104710" i="4"/>
  <c r="AA104702" i="4"/>
  <c r="AA104694" i="4"/>
  <c r="AA104686" i="4"/>
  <c r="AA104678" i="4"/>
  <c r="AA104670" i="4"/>
  <c r="AA104662" i="4"/>
  <c r="AA104654" i="4"/>
  <c r="AA104646" i="4"/>
  <c r="AA104638" i="4"/>
  <c r="AA104630" i="4"/>
  <c r="AA104622" i="4"/>
  <c r="AA104614" i="4"/>
  <c r="AA104606" i="4"/>
  <c r="AA104598" i="4"/>
  <c r="AA104590" i="4"/>
  <c r="AA104582" i="4"/>
  <c r="AA104574" i="4"/>
  <c r="AA104566" i="4"/>
  <c r="AA104558" i="4"/>
  <c r="AA104550" i="4"/>
  <c r="AA104542" i="4"/>
  <c r="AA104534" i="4"/>
  <c r="AA104526" i="4"/>
  <c r="AA104518" i="4"/>
  <c r="AA104510" i="4"/>
  <c r="AA104502" i="4"/>
  <c r="AA104494" i="4"/>
  <c r="AA104486" i="4"/>
  <c r="AA104478" i="4"/>
  <c r="AA104470" i="4"/>
  <c r="AA104462" i="4"/>
  <c r="AA104454" i="4"/>
  <c r="AA104446" i="4"/>
  <c r="AA104438" i="4"/>
  <c r="AA104430" i="4"/>
  <c r="AA104422" i="4"/>
  <c r="AA104414" i="4"/>
  <c r="AA104406" i="4"/>
  <c r="AA104398" i="4"/>
  <c r="AA104390" i="4"/>
  <c r="AA104382" i="4"/>
  <c r="AA104374" i="4"/>
  <c r="AA104366" i="4"/>
  <c r="AA104358" i="4"/>
  <c r="AA104350" i="4"/>
  <c r="AA104342" i="4"/>
  <c r="AA104334" i="4"/>
  <c r="AA104326" i="4"/>
  <c r="AA104318" i="4"/>
  <c r="AA104310" i="4"/>
  <c r="AA104302" i="4"/>
  <c r="AA104294" i="4"/>
  <c r="AA104286" i="4"/>
  <c r="AA104278" i="4"/>
  <c r="AA104270" i="4"/>
  <c r="AA104262" i="4"/>
  <c r="AA104254" i="4"/>
  <c r="AA104246" i="4"/>
  <c r="AA104238" i="4"/>
  <c r="AA104230" i="4"/>
  <c r="AA104222" i="4"/>
  <c r="AA104214" i="4"/>
  <c r="AA104206" i="4"/>
  <c r="AA104198" i="4"/>
  <c r="AA104190" i="4"/>
  <c r="AA104182" i="4"/>
  <c r="AA104174" i="4"/>
  <c r="AA104166" i="4"/>
  <c r="AA104158" i="4"/>
  <c r="AA104150" i="4"/>
  <c r="AA104142" i="4"/>
  <c r="AA104134" i="4"/>
  <c r="AA104126" i="4"/>
  <c r="AA104118" i="4"/>
  <c r="AA104110" i="4"/>
  <c r="AA104102" i="4"/>
  <c r="AA104094" i="4"/>
  <c r="AA104086" i="4"/>
  <c r="AA104078" i="4"/>
  <c r="AA104070" i="4"/>
  <c r="AA104062" i="4"/>
  <c r="AA104054" i="4"/>
  <c r="AA104046" i="4"/>
  <c r="AA104038" i="4"/>
  <c r="AA104030" i="4"/>
  <c r="AA104022" i="4"/>
  <c r="AA104014" i="4"/>
  <c r="AA104006" i="4"/>
  <c r="AA103998" i="4"/>
  <c r="AA103990" i="4"/>
  <c r="AA103982" i="4"/>
  <c r="AA103974" i="4"/>
  <c r="AA103966" i="4"/>
  <c r="AA103958" i="4"/>
  <c r="AA103950" i="4"/>
  <c r="AA103942" i="4"/>
  <c r="AA103934" i="4"/>
  <c r="AA103926" i="4"/>
  <c r="AA103918" i="4"/>
  <c r="AA103910" i="4"/>
  <c r="AA103902" i="4"/>
  <c r="AA103894" i="4"/>
  <c r="AA103886" i="4"/>
  <c r="AA103878" i="4"/>
  <c r="AA103870" i="4"/>
  <c r="AA103862" i="4"/>
  <c r="AA103854" i="4"/>
  <c r="AA103846" i="4"/>
  <c r="AA103838" i="4"/>
  <c r="AA103830" i="4"/>
  <c r="AA103822" i="4"/>
  <c r="AA103814" i="4"/>
  <c r="AA103806" i="4"/>
  <c r="AA103798" i="4"/>
  <c r="AA103790" i="4"/>
  <c r="AA103782" i="4"/>
  <c r="AA103774" i="4"/>
  <c r="AA103766" i="4"/>
  <c r="AA103758" i="4"/>
  <c r="AA103750" i="4"/>
  <c r="AA103742" i="4"/>
  <c r="AA103734" i="4"/>
  <c r="AA103726" i="4"/>
  <c r="AA103718" i="4"/>
  <c r="AA103710" i="4"/>
  <c r="AA103702" i="4"/>
  <c r="AA103694" i="4"/>
  <c r="AA103686" i="4"/>
  <c r="AA103678" i="4"/>
  <c r="AA103670" i="4"/>
  <c r="AA103662" i="4"/>
  <c r="AA103654" i="4"/>
  <c r="AA103646" i="4"/>
  <c r="AA103638" i="4"/>
  <c r="AA103630" i="4"/>
  <c r="AA103622" i="4"/>
  <c r="AA103614" i="4"/>
  <c r="AA103606" i="4"/>
  <c r="AA103598" i="4"/>
  <c r="AA103590" i="4"/>
  <c r="AA103582" i="4"/>
  <c r="AA103574" i="4"/>
  <c r="AA103566" i="4"/>
  <c r="AA103558" i="4"/>
  <c r="AA103550" i="4"/>
  <c r="AA103542" i="4"/>
  <c r="AA103534" i="4"/>
  <c r="S138" i="6"/>
  <c r="R139" i="6"/>
  <c r="AA107661" i="4" l="1"/>
  <c r="AA107653" i="4"/>
  <c r="AA107645" i="4"/>
  <c r="AA107637" i="4"/>
  <c r="AA107629" i="4"/>
  <c r="AA107621" i="4"/>
  <c r="AA107613" i="4"/>
  <c r="AA107605" i="4"/>
  <c r="AA107597" i="4"/>
  <c r="AA107589" i="4"/>
  <c r="AA107581" i="4"/>
  <c r="AA107573" i="4"/>
  <c r="AA107565" i="4"/>
  <c r="AA107557" i="4"/>
  <c r="AA107549" i="4"/>
  <c r="AA107541" i="4"/>
  <c r="AA107533" i="4"/>
  <c r="AA107525" i="4"/>
  <c r="AA107517" i="4"/>
  <c r="AA107509" i="4"/>
  <c r="AA107501" i="4"/>
  <c r="AA107493" i="4"/>
  <c r="AA107485" i="4"/>
  <c r="AA107477" i="4"/>
  <c r="AA107469" i="4"/>
  <c r="AA107461" i="4"/>
  <c r="AA107453" i="4"/>
  <c r="AA107445" i="4"/>
  <c r="AA107437" i="4"/>
  <c r="AA107429" i="4"/>
  <c r="AA107421" i="4"/>
  <c r="AA107413" i="4"/>
  <c r="AA107405" i="4"/>
  <c r="AA107397" i="4"/>
  <c r="AA107389" i="4"/>
  <c r="AA107381" i="4"/>
  <c r="AA107373" i="4"/>
  <c r="AA107365" i="4"/>
  <c r="AA107357" i="4"/>
  <c r="AA107349" i="4"/>
  <c r="AA107341" i="4"/>
  <c r="AA107333" i="4"/>
  <c r="AA107325" i="4"/>
  <c r="AA107317" i="4"/>
  <c r="AA107309" i="4"/>
  <c r="AA107301" i="4"/>
  <c r="AA107293" i="4"/>
  <c r="AA107285" i="4"/>
  <c r="AA107277" i="4"/>
  <c r="AA107269" i="4"/>
  <c r="AA107261" i="4"/>
  <c r="AA107253" i="4"/>
  <c r="AA107245" i="4"/>
  <c r="AA107237" i="4"/>
  <c r="AA107229" i="4"/>
  <c r="AA107221" i="4"/>
  <c r="AA107213" i="4"/>
  <c r="AA107205" i="4"/>
  <c r="AA107197" i="4"/>
  <c r="AA107189" i="4"/>
  <c r="AA107181" i="4"/>
  <c r="AA107173" i="4"/>
  <c r="AA107165" i="4"/>
  <c r="AA107157" i="4"/>
  <c r="AA107149" i="4"/>
  <c r="AA107141" i="4"/>
  <c r="AA107133" i="4"/>
  <c r="AA107125" i="4"/>
  <c r="AA107117" i="4"/>
  <c r="AA107109" i="4"/>
  <c r="AA107101" i="4"/>
  <c r="AA107093" i="4"/>
  <c r="AA107085" i="4"/>
  <c r="AA107077" i="4"/>
  <c r="AA107069" i="4"/>
  <c r="AA107061" i="4"/>
  <c r="AA107053" i="4"/>
  <c r="AA107045" i="4"/>
  <c r="AA107037" i="4"/>
  <c r="AA107029" i="4"/>
  <c r="AA107021" i="4"/>
  <c r="AA107013" i="4"/>
  <c r="AA107005" i="4"/>
  <c r="AA106997" i="4"/>
  <c r="AA106989" i="4"/>
  <c r="AA106981" i="4"/>
  <c r="AA107660" i="4"/>
  <c r="AA107652" i="4"/>
  <c r="AA107644" i="4"/>
  <c r="AA107636" i="4"/>
  <c r="AA107628" i="4"/>
  <c r="AA107620" i="4"/>
  <c r="AA107612" i="4"/>
  <c r="AA107604" i="4"/>
  <c r="AA107596" i="4"/>
  <c r="AA107588" i="4"/>
  <c r="AA107580" i="4"/>
  <c r="AA107572" i="4"/>
  <c r="AA107564" i="4"/>
  <c r="AA107556" i="4"/>
  <c r="AA107548" i="4"/>
  <c r="AA107540" i="4"/>
  <c r="AA107532" i="4"/>
  <c r="AA107524" i="4"/>
  <c r="AA107516" i="4"/>
  <c r="AA107508" i="4"/>
  <c r="AA107500" i="4"/>
  <c r="AA107492" i="4"/>
  <c r="AA107484" i="4"/>
  <c r="AA107476" i="4"/>
  <c r="AA107468" i="4"/>
  <c r="AA107460" i="4"/>
  <c r="AA107452" i="4"/>
  <c r="AA107444" i="4"/>
  <c r="AA107436" i="4"/>
  <c r="AA107428" i="4"/>
  <c r="AA107420" i="4"/>
  <c r="AA107412" i="4"/>
  <c r="AA107404" i="4"/>
  <c r="AA107396" i="4"/>
  <c r="AA107388" i="4"/>
  <c r="AA107380" i="4"/>
  <c r="AA107372" i="4"/>
  <c r="AA107364" i="4"/>
  <c r="AA107356" i="4"/>
  <c r="AA107348" i="4"/>
  <c r="AA107340" i="4"/>
  <c r="AA107332" i="4"/>
  <c r="AA107324" i="4"/>
  <c r="AA107316" i="4"/>
  <c r="AA107308" i="4"/>
  <c r="AA107300" i="4"/>
  <c r="AA107292" i="4"/>
  <c r="AA107284" i="4"/>
  <c r="AA107276" i="4"/>
  <c r="AA107268" i="4"/>
  <c r="AA107260" i="4"/>
  <c r="AA107252" i="4"/>
  <c r="AA107244" i="4"/>
  <c r="AA107236" i="4"/>
  <c r="AA107228" i="4"/>
  <c r="AA107220" i="4"/>
  <c r="AA107212" i="4"/>
  <c r="AA107204" i="4"/>
  <c r="AA107196" i="4"/>
  <c r="AA107188" i="4"/>
  <c r="AA107180" i="4"/>
  <c r="AA107172" i="4"/>
  <c r="AA107164" i="4"/>
  <c r="AA107156" i="4"/>
  <c r="AA107148" i="4"/>
  <c r="AA107140" i="4"/>
  <c r="AA107132" i="4"/>
  <c r="AA107124" i="4"/>
  <c r="AA107116" i="4"/>
  <c r="AA107108" i="4"/>
  <c r="AA107100" i="4"/>
  <c r="AA107092" i="4"/>
  <c r="AA107084" i="4"/>
  <c r="AA107076" i="4"/>
  <c r="AA107068" i="4"/>
  <c r="AA107060" i="4"/>
  <c r="AA107052" i="4"/>
  <c r="AA107044" i="4"/>
  <c r="AA107036" i="4"/>
  <c r="AA107028" i="4"/>
  <c r="AA107020" i="4"/>
  <c r="AA107012" i="4"/>
  <c r="AA107004" i="4"/>
  <c r="AA106996" i="4"/>
  <c r="AA106988" i="4"/>
  <c r="AA106980" i="4"/>
  <c r="AA107659" i="4"/>
  <c r="AA107651" i="4"/>
  <c r="AA107643" i="4"/>
  <c r="AA107635" i="4"/>
  <c r="AA107627" i="4"/>
  <c r="AA107619" i="4"/>
  <c r="AA107611" i="4"/>
  <c r="AA107603" i="4"/>
  <c r="AA107595" i="4"/>
  <c r="AA107587" i="4"/>
  <c r="AA107579" i="4"/>
  <c r="AA107571" i="4"/>
  <c r="AA107563" i="4"/>
  <c r="AA107555" i="4"/>
  <c r="AA107547" i="4"/>
  <c r="AA107539" i="4"/>
  <c r="AA107531" i="4"/>
  <c r="AA107523" i="4"/>
  <c r="AA107515" i="4"/>
  <c r="AA107507" i="4"/>
  <c r="AA107499" i="4"/>
  <c r="AA107491" i="4"/>
  <c r="AA107483" i="4"/>
  <c r="AA107475" i="4"/>
  <c r="AA107467" i="4"/>
  <c r="AA107459" i="4"/>
  <c r="AA107451" i="4"/>
  <c r="AA107443" i="4"/>
  <c r="AA107435" i="4"/>
  <c r="AA107427" i="4"/>
  <c r="AA107419" i="4"/>
  <c r="AA107411" i="4"/>
  <c r="AA107403" i="4"/>
  <c r="AA107395" i="4"/>
  <c r="AA107387" i="4"/>
  <c r="AA107379" i="4"/>
  <c r="AA107371" i="4"/>
  <c r="AA107363" i="4"/>
  <c r="AA107355" i="4"/>
  <c r="AA107347" i="4"/>
  <c r="AA107339" i="4"/>
  <c r="AA107331" i="4"/>
  <c r="AA107323" i="4"/>
  <c r="AA107315" i="4"/>
  <c r="AA107307" i="4"/>
  <c r="AA107299" i="4"/>
  <c r="AA107291" i="4"/>
  <c r="AA107283" i="4"/>
  <c r="AA107275" i="4"/>
  <c r="AA107267" i="4"/>
  <c r="AA107259" i="4"/>
  <c r="AA107251" i="4"/>
  <c r="AA107243" i="4"/>
  <c r="AA107235" i="4"/>
  <c r="AA107227" i="4"/>
  <c r="AA107219" i="4"/>
  <c r="AA107211" i="4"/>
  <c r="AA107203" i="4"/>
  <c r="AA107195" i="4"/>
  <c r="AA107187" i="4"/>
  <c r="AA107179" i="4"/>
  <c r="AA107171" i="4"/>
  <c r="AA107163" i="4"/>
  <c r="AA107155" i="4"/>
  <c r="AA107147" i="4"/>
  <c r="AA107139" i="4"/>
  <c r="AA107131" i="4"/>
  <c r="AA107123" i="4"/>
  <c r="AA107115" i="4"/>
  <c r="AA107107" i="4"/>
  <c r="AA107099" i="4"/>
  <c r="AA107091" i="4"/>
  <c r="AA107083" i="4"/>
  <c r="AA107075" i="4"/>
  <c r="AA107067" i="4"/>
  <c r="AA107059" i="4"/>
  <c r="AA107051" i="4"/>
  <c r="AA107043" i="4"/>
  <c r="AA107035" i="4"/>
  <c r="AA107027" i="4"/>
  <c r="AA107019" i="4"/>
  <c r="AA107011" i="4"/>
  <c r="AA107003" i="4"/>
  <c r="AA106995" i="4"/>
  <c r="AA106987" i="4"/>
  <c r="AA106979" i="4"/>
  <c r="AA107666" i="4"/>
  <c r="AA107658" i="4"/>
  <c r="AA107650" i="4"/>
  <c r="AA107642" i="4"/>
  <c r="AA107634" i="4"/>
  <c r="AA107626" i="4"/>
  <c r="AA107618" i="4"/>
  <c r="AA107610" i="4"/>
  <c r="AA107602" i="4"/>
  <c r="AA107594" i="4"/>
  <c r="AA107586" i="4"/>
  <c r="AA107578" i="4"/>
  <c r="AA107570" i="4"/>
  <c r="AA107562" i="4"/>
  <c r="AA107554" i="4"/>
  <c r="AA107546" i="4"/>
  <c r="AA107538" i="4"/>
  <c r="AA107530" i="4"/>
  <c r="AA107522" i="4"/>
  <c r="AA107514" i="4"/>
  <c r="AA107506" i="4"/>
  <c r="AA107498" i="4"/>
  <c r="AA107490" i="4"/>
  <c r="AA107482" i="4"/>
  <c r="AA107474" i="4"/>
  <c r="AA107466" i="4"/>
  <c r="AA107458" i="4"/>
  <c r="AA107450" i="4"/>
  <c r="AA107442" i="4"/>
  <c r="AA107434" i="4"/>
  <c r="AA107426" i="4"/>
  <c r="AA107418" i="4"/>
  <c r="AA107410" i="4"/>
  <c r="AA107402" i="4"/>
  <c r="AA107394" i="4"/>
  <c r="AA107386" i="4"/>
  <c r="AA107378" i="4"/>
  <c r="AA107370" i="4"/>
  <c r="AA107362" i="4"/>
  <c r="AA107354" i="4"/>
  <c r="AA107346" i="4"/>
  <c r="AA107338" i="4"/>
  <c r="AA107330" i="4"/>
  <c r="AA107322" i="4"/>
  <c r="AA107314" i="4"/>
  <c r="AA107306" i="4"/>
  <c r="AA107298" i="4"/>
  <c r="AA107290" i="4"/>
  <c r="AA107282" i="4"/>
  <c r="AA107274" i="4"/>
  <c r="AA107266" i="4"/>
  <c r="AA107258" i="4"/>
  <c r="AA107250" i="4"/>
  <c r="AA107242" i="4"/>
  <c r="AA107234" i="4"/>
  <c r="AA107226" i="4"/>
  <c r="AA107218" i="4"/>
  <c r="AA107210" i="4"/>
  <c r="AA107202" i="4"/>
  <c r="AA107194" i="4"/>
  <c r="AA107186" i="4"/>
  <c r="AA107178" i="4"/>
  <c r="AA107170" i="4"/>
  <c r="AA107162" i="4"/>
  <c r="AA107154" i="4"/>
  <c r="AA107146" i="4"/>
  <c r="AA107138" i="4"/>
  <c r="AA107130" i="4"/>
  <c r="AA107122" i="4"/>
  <c r="AA107114" i="4"/>
  <c r="AA107106" i="4"/>
  <c r="AA107098" i="4"/>
  <c r="AA107090" i="4"/>
  <c r="AA107082" i="4"/>
  <c r="AA107074" i="4"/>
  <c r="AA107066" i="4"/>
  <c r="AA107058" i="4"/>
  <c r="AA107050" i="4"/>
  <c r="AA107042" i="4"/>
  <c r="AA107034" i="4"/>
  <c r="AA107026" i="4"/>
  <c r="AA107018" i="4"/>
  <c r="AA107010" i="4"/>
  <c r="AA107002" i="4"/>
  <c r="AA106994" i="4"/>
  <c r="AA106986" i="4"/>
  <c r="AA106978" i="4"/>
  <c r="AA107665" i="4"/>
  <c r="AA107657" i="4"/>
  <c r="AA107649" i="4"/>
  <c r="AA107641" i="4"/>
  <c r="AA107633" i="4"/>
  <c r="AA107625" i="4"/>
  <c r="AA107617" i="4"/>
  <c r="AA107609" i="4"/>
  <c r="AA107601" i="4"/>
  <c r="AA107593" i="4"/>
  <c r="AA107585" i="4"/>
  <c r="AA107577" i="4"/>
  <c r="AA107569" i="4"/>
  <c r="AA107561" i="4"/>
  <c r="AA107553" i="4"/>
  <c r="AA107545" i="4"/>
  <c r="AA107537" i="4"/>
  <c r="AA107529" i="4"/>
  <c r="AA107521" i="4"/>
  <c r="AA107513" i="4"/>
  <c r="AA107505" i="4"/>
  <c r="AA107497" i="4"/>
  <c r="AA107489" i="4"/>
  <c r="AA107481" i="4"/>
  <c r="AA107473" i="4"/>
  <c r="AA107465" i="4"/>
  <c r="AA107457" i="4"/>
  <c r="AA107449" i="4"/>
  <c r="AA107441" i="4"/>
  <c r="AA107433" i="4"/>
  <c r="AA107425" i="4"/>
  <c r="AA107417" i="4"/>
  <c r="AA107409" i="4"/>
  <c r="AA107401" i="4"/>
  <c r="AA107393" i="4"/>
  <c r="AA107385" i="4"/>
  <c r="AA107377" i="4"/>
  <c r="AA107369" i="4"/>
  <c r="AA107361" i="4"/>
  <c r="AA107353" i="4"/>
  <c r="AA107345" i="4"/>
  <c r="AA107337" i="4"/>
  <c r="AA107329" i="4"/>
  <c r="AA107321" i="4"/>
  <c r="AA107313" i="4"/>
  <c r="AA107305" i="4"/>
  <c r="AA107297" i="4"/>
  <c r="AA107289" i="4"/>
  <c r="AA107281" i="4"/>
  <c r="AA107273" i="4"/>
  <c r="AA107265" i="4"/>
  <c r="AA107257" i="4"/>
  <c r="AA107249" i="4"/>
  <c r="AA107241" i="4"/>
  <c r="AA107233" i="4"/>
  <c r="AA107225" i="4"/>
  <c r="AA107217" i="4"/>
  <c r="AA107209" i="4"/>
  <c r="AA107201" i="4"/>
  <c r="AA107193" i="4"/>
  <c r="AA107185" i="4"/>
  <c r="AA107177" i="4"/>
  <c r="AA107169" i="4"/>
  <c r="AA107161" i="4"/>
  <c r="AA107153" i="4"/>
  <c r="AA107145" i="4"/>
  <c r="AA107137" i="4"/>
  <c r="AA107129" i="4"/>
  <c r="AA107121" i="4"/>
  <c r="AA107113" i="4"/>
  <c r="AA107105" i="4"/>
  <c r="AA107097" i="4"/>
  <c r="AA107089" i="4"/>
  <c r="AA107081" i="4"/>
  <c r="AA107073" i="4"/>
  <c r="AA107065" i="4"/>
  <c r="AA107057" i="4"/>
  <c r="AA107049" i="4"/>
  <c r="AA107041" i="4"/>
  <c r="AA107033" i="4"/>
  <c r="AA107025" i="4"/>
  <c r="AA107017" i="4"/>
  <c r="AA107009" i="4"/>
  <c r="AA107001" i="4"/>
  <c r="AA106993" i="4"/>
  <c r="AA106985" i="4"/>
  <c r="AA106977" i="4"/>
  <c r="AA107664" i="4"/>
  <c r="AA107656" i="4"/>
  <c r="AA107648" i="4"/>
  <c r="AA107640" i="4"/>
  <c r="AA107632" i="4"/>
  <c r="AA107624" i="4"/>
  <c r="AA107616" i="4"/>
  <c r="AA107608" i="4"/>
  <c r="AA107600" i="4"/>
  <c r="AA107592" i="4"/>
  <c r="AA107584" i="4"/>
  <c r="AA107576" i="4"/>
  <c r="AA107568" i="4"/>
  <c r="AA107560" i="4"/>
  <c r="AA107552" i="4"/>
  <c r="AA107544" i="4"/>
  <c r="AA107536" i="4"/>
  <c r="AA107528" i="4"/>
  <c r="AA107520" i="4"/>
  <c r="AA107512" i="4"/>
  <c r="AA107504" i="4"/>
  <c r="AA107496" i="4"/>
  <c r="AA107488" i="4"/>
  <c r="AA107480" i="4"/>
  <c r="AA107472" i="4"/>
  <c r="AA107464" i="4"/>
  <c r="AA107456" i="4"/>
  <c r="AA107448" i="4"/>
  <c r="AA107440" i="4"/>
  <c r="AA107432" i="4"/>
  <c r="AA107424" i="4"/>
  <c r="AA107416" i="4"/>
  <c r="AA107408" i="4"/>
  <c r="AA107400" i="4"/>
  <c r="AA107392" i="4"/>
  <c r="AA107384" i="4"/>
  <c r="AA107376" i="4"/>
  <c r="AA107368" i="4"/>
  <c r="AA107360" i="4"/>
  <c r="AA107352" i="4"/>
  <c r="AA107344" i="4"/>
  <c r="AA107336" i="4"/>
  <c r="AA107328" i="4"/>
  <c r="AA107320" i="4"/>
  <c r="AA107312" i="4"/>
  <c r="AA107304" i="4"/>
  <c r="AA107296" i="4"/>
  <c r="AA107288" i="4"/>
  <c r="AA107280" i="4"/>
  <c r="AA107272" i="4"/>
  <c r="AA107264" i="4"/>
  <c r="AA107256" i="4"/>
  <c r="AA107248" i="4"/>
  <c r="AA107240" i="4"/>
  <c r="AA107232" i="4"/>
  <c r="AA107224" i="4"/>
  <c r="AA107216" i="4"/>
  <c r="AA107208" i="4"/>
  <c r="AA107200" i="4"/>
  <c r="AA107192" i="4"/>
  <c r="AA107184" i="4"/>
  <c r="AA107176" i="4"/>
  <c r="AA107168" i="4"/>
  <c r="AA107160" i="4"/>
  <c r="AA107152" i="4"/>
  <c r="AA107144" i="4"/>
  <c r="AA107136" i="4"/>
  <c r="AA107128" i="4"/>
  <c r="AA107120" i="4"/>
  <c r="AA107112" i="4"/>
  <c r="AA107104" i="4"/>
  <c r="AA107096" i="4"/>
  <c r="AA107088" i="4"/>
  <c r="AA107080" i="4"/>
  <c r="AA107072" i="4"/>
  <c r="AA107064" i="4"/>
  <c r="AA107056" i="4"/>
  <c r="AA107048" i="4"/>
  <c r="AA107040" i="4"/>
  <c r="AA107032" i="4"/>
  <c r="AA107024" i="4"/>
  <c r="AA107016" i="4"/>
  <c r="AA107008" i="4"/>
  <c r="AA107000" i="4"/>
  <c r="AA106992" i="4"/>
  <c r="AA106984" i="4"/>
  <c r="AA107663" i="4"/>
  <c r="AA107655" i="4"/>
  <c r="AA107647" i="4"/>
  <c r="AA107639" i="4"/>
  <c r="AA107631" i="4"/>
  <c r="AA107623" i="4"/>
  <c r="AA107615" i="4"/>
  <c r="AA107607" i="4"/>
  <c r="AA107599" i="4"/>
  <c r="AA107591" i="4"/>
  <c r="AA107583" i="4"/>
  <c r="AA107575" i="4"/>
  <c r="AA107567" i="4"/>
  <c r="AA107559" i="4"/>
  <c r="AA107551" i="4"/>
  <c r="AA107543" i="4"/>
  <c r="AA107535" i="4"/>
  <c r="AA107527" i="4"/>
  <c r="AA107519" i="4"/>
  <c r="AA107511" i="4"/>
  <c r="AA107503" i="4"/>
  <c r="AA107495" i="4"/>
  <c r="AA107487" i="4"/>
  <c r="AA107479" i="4"/>
  <c r="AA107471" i="4"/>
  <c r="AA107463" i="4"/>
  <c r="AA107455" i="4"/>
  <c r="AA107447" i="4"/>
  <c r="AA107439" i="4"/>
  <c r="AA107431" i="4"/>
  <c r="AA107423" i="4"/>
  <c r="AA107415" i="4"/>
  <c r="AA107407" i="4"/>
  <c r="AA107399" i="4"/>
  <c r="AA107391" i="4"/>
  <c r="AA107383" i="4"/>
  <c r="AA107375" i="4"/>
  <c r="AA107367" i="4"/>
  <c r="AA107359" i="4"/>
  <c r="AA107351" i="4"/>
  <c r="AA107343" i="4"/>
  <c r="AA107335" i="4"/>
  <c r="AA107327" i="4"/>
  <c r="AA107319" i="4"/>
  <c r="AA107311" i="4"/>
  <c r="AA107303" i="4"/>
  <c r="AA107295" i="4"/>
  <c r="AA107287" i="4"/>
  <c r="AA107279" i="4"/>
  <c r="AA107271" i="4"/>
  <c r="AA107263" i="4"/>
  <c r="AA107255" i="4"/>
  <c r="AA107247" i="4"/>
  <c r="AA107239" i="4"/>
  <c r="AA107231" i="4"/>
  <c r="AA107223" i="4"/>
  <c r="AA107215" i="4"/>
  <c r="AA107207" i="4"/>
  <c r="AA107199" i="4"/>
  <c r="AA107191" i="4"/>
  <c r="AA107183" i="4"/>
  <c r="AA107175" i="4"/>
  <c r="AA107167" i="4"/>
  <c r="AA107159" i="4"/>
  <c r="AA107151" i="4"/>
  <c r="AA107143" i="4"/>
  <c r="AA107135" i="4"/>
  <c r="AA107127" i="4"/>
  <c r="AA107119" i="4"/>
  <c r="AA107111" i="4"/>
  <c r="AA107103" i="4"/>
  <c r="AA107095" i="4"/>
  <c r="AA107087" i="4"/>
  <c r="AA107079" i="4"/>
  <c r="AA107071" i="4"/>
  <c r="AA107063" i="4"/>
  <c r="AA107055" i="4"/>
  <c r="AA107047" i="4"/>
  <c r="AA107039" i="4"/>
  <c r="AA107031" i="4"/>
  <c r="AA107023" i="4"/>
  <c r="AA107015" i="4"/>
  <c r="AA107007" i="4"/>
  <c r="AA106999" i="4"/>
  <c r="AA106991" i="4"/>
  <c r="AA106983" i="4"/>
  <c r="AA107662" i="4"/>
  <c r="AA107654" i="4"/>
  <c r="AA107646" i="4"/>
  <c r="AA107638" i="4"/>
  <c r="AA107630" i="4"/>
  <c r="AA107622" i="4"/>
  <c r="AA107614" i="4"/>
  <c r="AA107606" i="4"/>
  <c r="AA107598" i="4"/>
  <c r="AA107590" i="4"/>
  <c r="AA107582" i="4"/>
  <c r="AA107574" i="4"/>
  <c r="AA107566" i="4"/>
  <c r="AA107558" i="4"/>
  <c r="AA107550" i="4"/>
  <c r="AA107542" i="4"/>
  <c r="AA107534" i="4"/>
  <c r="AA107526" i="4"/>
  <c r="AA107518" i="4"/>
  <c r="AA107510" i="4"/>
  <c r="AA107502" i="4"/>
  <c r="AA107494" i="4"/>
  <c r="AA107486" i="4"/>
  <c r="AA107478" i="4"/>
  <c r="AA107470" i="4"/>
  <c r="AA107462" i="4"/>
  <c r="AA107454" i="4"/>
  <c r="AA107446" i="4"/>
  <c r="AA107438" i="4"/>
  <c r="AA107430" i="4"/>
  <c r="AA107422" i="4"/>
  <c r="AA107414" i="4"/>
  <c r="AA107406" i="4"/>
  <c r="AA107398" i="4"/>
  <c r="AA107390" i="4"/>
  <c r="AA107382" i="4"/>
  <c r="AA107374" i="4"/>
  <c r="AA107366" i="4"/>
  <c r="AA107358" i="4"/>
  <c r="AA107350" i="4"/>
  <c r="AA107342" i="4"/>
  <c r="AA107334" i="4"/>
  <c r="AA107326" i="4"/>
  <c r="AA107318" i="4"/>
  <c r="AA107310" i="4"/>
  <c r="AA107302" i="4"/>
  <c r="AA107294" i="4"/>
  <c r="AA107286" i="4"/>
  <c r="AA107278" i="4"/>
  <c r="AA107270" i="4"/>
  <c r="AA107262" i="4"/>
  <c r="AA107254" i="4"/>
  <c r="AA107246" i="4"/>
  <c r="AA107238" i="4"/>
  <c r="AA107230" i="4"/>
  <c r="AA107222" i="4"/>
  <c r="AA107214" i="4"/>
  <c r="AA107206" i="4"/>
  <c r="AA107198" i="4"/>
  <c r="AA107190" i="4"/>
  <c r="AA107182" i="4"/>
  <c r="AA107174" i="4"/>
  <c r="AA107166" i="4"/>
  <c r="AA107158" i="4"/>
  <c r="AA107150" i="4"/>
  <c r="AA107142" i="4"/>
  <c r="AA107134" i="4"/>
  <c r="AA107126" i="4"/>
  <c r="AA107118" i="4"/>
  <c r="AA107110" i="4"/>
  <c r="AA107102" i="4"/>
  <c r="AA107094" i="4"/>
  <c r="AA107086" i="4"/>
  <c r="AA107078" i="4"/>
  <c r="AA107070" i="4"/>
  <c r="AA107062" i="4"/>
  <c r="AA107054" i="4"/>
  <c r="AA107046" i="4"/>
  <c r="AA107038" i="4"/>
  <c r="AA107030" i="4"/>
  <c r="AA107022" i="4"/>
  <c r="AA107014" i="4"/>
  <c r="AA107006" i="4"/>
  <c r="AA106998" i="4"/>
  <c r="AA106990" i="4"/>
  <c r="AA106982" i="4"/>
  <c r="S139" i="6"/>
  <c r="R140" i="6"/>
  <c r="AA108005" i="4" l="1"/>
  <c r="AA107997" i="4"/>
  <c r="AA107989" i="4"/>
  <c r="AA107981" i="4"/>
  <c r="AA107973" i="4"/>
  <c r="AA107965" i="4"/>
  <c r="AA107957" i="4"/>
  <c r="AA107949" i="4"/>
  <c r="AA107941" i="4"/>
  <c r="AA107933" i="4"/>
  <c r="AA107925" i="4"/>
  <c r="AA107917" i="4"/>
  <c r="AA107909" i="4"/>
  <c r="AA107901" i="4"/>
  <c r="AA107893" i="4"/>
  <c r="AA107885" i="4"/>
  <c r="AA107877" i="4"/>
  <c r="AA107869" i="4"/>
  <c r="AA107861" i="4"/>
  <c r="AA107853" i="4"/>
  <c r="AA107845" i="4"/>
  <c r="AA107837" i="4"/>
  <c r="AA107829" i="4"/>
  <c r="AA107821" i="4"/>
  <c r="AA107813" i="4"/>
  <c r="AA107805" i="4"/>
  <c r="AA107797" i="4"/>
  <c r="AA107789" i="4"/>
  <c r="AA107781" i="4"/>
  <c r="AA107773" i="4"/>
  <c r="AA107765" i="4"/>
  <c r="AA107757" i="4"/>
  <c r="AA107749" i="4"/>
  <c r="AA107741" i="4"/>
  <c r="AA107733" i="4"/>
  <c r="AA107725" i="4"/>
  <c r="AA107717" i="4"/>
  <c r="AA107709" i="4"/>
  <c r="AA107701" i="4"/>
  <c r="AA107693" i="4"/>
  <c r="AA107685" i="4"/>
  <c r="AA107677" i="4"/>
  <c r="AA107669" i="4"/>
  <c r="AA108004" i="4"/>
  <c r="AA107996" i="4"/>
  <c r="AA107988" i="4"/>
  <c r="AA107980" i="4"/>
  <c r="AA107972" i="4"/>
  <c r="AA107964" i="4"/>
  <c r="AA107956" i="4"/>
  <c r="AA107948" i="4"/>
  <c r="AA107940" i="4"/>
  <c r="AA107932" i="4"/>
  <c r="AA107924" i="4"/>
  <c r="AA107916" i="4"/>
  <c r="AA107908" i="4"/>
  <c r="AA107900" i="4"/>
  <c r="AA107892" i="4"/>
  <c r="AA107884" i="4"/>
  <c r="AA107876" i="4"/>
  <c r="AA107868" i="4"/>
  <c r="AA107860" i="4"/>
  <c r="AA107852" i="4"/>
  <c r="AA107844" i="4"/>
  <c r="AA107836" i="4"/>
  <c r="AA107828" i="4"/>
  <c r="AA107820" i="4"/>
  <c r="AA107812" i="4"/>
  <c r="AA107804" i="4"/>
  <c r="AA107796" i="4"/>
  <c r="AA107788" i="4"/>
  <c r="AA107780" i="4"/>
  <c r="AA107772" i="4"/>
  <c r="AA107764" i="4"/>
  <c r="AA107756" i="4"/>
  <c r="AA107748" i="4"/>
  <c r="AA107740" i="4"/>
  <c r="AA107732" i="4"/>
  <c r="AA107724" i="4"/>
  <c r="AA107716" i="4"/>
  <c r="AA107708" i="4"/>
  <c r="AA107700" i="4"/>
  <c r="AA107692" i="4"/>
  <c r="AA107684" i="4"/>
  <c r="AA107676" i="4"/>
  <c r="AA107668" i="4"/>
  <c r="AA108011" i="4"/>
  <c r="AA108003" i="4"/>
  <c r="AA107995" i="4"/>
  <c r="AA107987" i="4"/>
  <c r="AA107979" i="4"/>
  <c r="AA107971" i="4"/>
  <c r="AA107963" i="4"/>
  <c r="AA107955" i="4"/>
  <c r="AA107947" i="4"/>
  <c r="AA107939" i="4"/>
  <c r="AA107931" i="4"/>
  <c r="AA107923" i="4"/>
  <c r="AA107915" i="4"/>
  <c r="AA107907" i="4"/>
  <c r="AA107899" i="4"/>
  <c r="AA107891" i="4"/>
  <c r="AA107883" i="4"/>
  <c r="AA107875" i="4"/>
  <c r="AA107867" i="4"/>
  <c r="AA107859" i="4"/>
  <c r="AA107851" i="4"/>
  <c r="AA107843" i="4"/>
  <c r="AA107835" i="4"/>
  <c r="AA107827" i="4"/>
  <c r="AA107819" i="4"/>
  <c r="AA107811" i="4"/>
  <c r="AA107803" i="4"/>
  <c r="AA107795" i="4"/>
  <c r="AA107787" i="4"/>
  <c r="AA107779" i="4"/>
  <c r="AA107771" i="4"/>
  <c r="AA107763" i="4"/>
  <c r="AA107755" i="4"/>
  <c r="AA107747" i="4"/>
  <c r="AA107739" i="4"/>
  <c r="AA107731" i="4"/>
  <c r="AA107723" i="4"/>
  <c r="AA107715" i="4"/>
  <c r="AA107707" i="4"/>
  <c r="AA107699" i="4"/>
  <c r="AA107691" i="4"/>
  <c r="AA107683" i="4"/>
  <c r="AA107675" i="4"/>
  <c r="AA107667" i="4"/>
  <c r="AA108010" i="4"/>
  <c r="AA108002" i="4"/>
  <c r="AA107994" i="4"/>
  <c r="AA107986" i="4"/>
  <c r="AA107978" i="4"/>
  <c r="AA107970" i="4"/>
  <c r="AA107962" i="4"/>
  <c r="AA107954" i="4"/>
  <c r="AA107946" i="4"/>
  <c r="AA107938" i="4"/>
  <c r="AA107930" i="4"/>
  <c r="AA107922" i="4"/>
  <c r="AA107914" i="4"/>
  <c r="AA107906" i="4"/>
  <c r="AA107898" i="4"/>
  <c r="AA107890" i="4"/>
  <c r="AA107882" i="4"/>
  <c r="AA107874" i="4"/>
  <c r="AA107866" i="4"/>
  <c r="AA107858" i="4"/>
  <c r="AA107850" i="4"/>
  <c r="AA107842" i="4"/>
  <c r="AA107834" i="4"/>
  <c r="AA107826" i="4"/>
  <c r="AA107818" i="4"/>
  <c r="AA107810" i="4"/>
  <c r="AA107802" i="4"/>
  <c r="AA107794" i="4"/>
  <c r="AA107786" i="4"/>
  <c r="AA107778" i="4"/>
  <c r="AA107770" i="4"/>
  <c r="AA107762" i="4"/>
  <c r="AA107754" i="4"/>
  <c r="AA107746" i="4"/>
  <c r="AA107738" i="4"/>
  <c r="AA107730" i="4"/>
  <c r="AA107722" i="4"/>
  <c r="AA107714" i="4"/>
  <c r="AA107706" i="4"/>
  <c r="AA107698" i="4"/>
  <c r="AA107690" i="4"/>
  <c r="AA107682" i="4"/>
  <c r="AA107674" i="4"/>
  <c r="AA108009" i="4"/>
  <c r="AA108001" i="4"/>
  <c r="AA107993" i="4"/>
  <c r="AA107985" i="4"/>
  <c r="AA107977" i="4"/>
  <c r="AA107969" i="4"/>
  <c r="AA107961" i="4"/>
  <c r="AA107953" i="4"/>
  <c r="AA107945" i="4"/>
  <c r="AA107937" i="4"/>
  <c r="AA107929" i="4"/>
  <c r="AA107921" i="4"/>
  <c r="AA107913" i="4"/>
  <c r="AA107905" i="4"/>
  <c r="AA107897" i="4"/>
  <c r="AA107889" i="4"/>
  <c r="AA107881" i="4"/>
  <c r="AA107873" i="4"/>
  <c r="AA107865" i="4"/>
  <c r="AA107857" i="4"/>
  <c r="AA107849" i="4"/>
  <c r="AA107841" i="4"/>
  <c r="AA107833" i="4"/>
  <c r="AA107825" i="4"/>
  <c r="AA107817" i="4"/>
  <c r="AA107809" i="4"/>
  <c r="AA107801" i="4"/>
  <c r="AA107793" i="4"/>
  <c r="AA107785" i="4"/>
  <c r="AA107777" i="4"/>
  <c r="AA107769" i="4"/>
  <c r="AA107761" i="4"/>
  <c r="AA107753" i="4"/>
  <c r="AA107745" i="4"/>
  <c r="AA107737" i="4"/>
  <c r="AA107729" i="4"/>
  <c r="AA107721" i="4"/>
  <c r="AA107713" i="4"/>
  <c r="AA107705" i="4"/>
  <c r="AA107697" i="4"/>
  <c r="AA107689" i="4"/>
  <c r="AA107681" i="4"/>
  <c r="AA107673" i="4"/>
  <c r="AA108008" i="4"/>
  <c r="AA108000" i="4"/>
  <c r="AA107992" i="4"/>
  <c r="AA107984" i="4"/>
  <c r="AA107976" i="4"/>
  <c r="AA107968" i="4"/>
  <c r="AA107960" i="4"/>
  <c r="AA107952" i="4"/>
  <c r="AA107944" i="4"/>
  <c r="AA107936" i="4"/>
  <c r="AA107928" i="4"/>
  <c r="AA107920" i="4"/>
  <c r="AA107912" i="4"/>
  <c r="AA107904" i="4"/>
  <c r="AA107896" i="4"/>
  <c r="AA107888" i="4"/>
  <c r="AA107880" i="4"/>
  <c r="AA107872" i="4"/>
  <c r="AA107864" i="4"/>
  <c r="AA107856" i="4"/>
  <c r="AA107848" i="4"/>
  <c r="AA107840" i="4"/>
  <c r="AA107832" i="4"/>
  <c r="AA107824" i="4"/>
  <c r="AA107816" i="4"/>
  <c r="AA107808" i="4"/>
  <c r="AA107800" i="4"/>
  <c r="AA107792" i="4"/>
  <c r="AA107784" i="4"/>
  <c r="AA107776" i="4"/>
  <c r="AA107768" i="4"/>
  <c r="AA107760" i="4"/>
  <c r="AA107752" i="4"/>
  <c r="AA107744" i="4"/>
  <c r="AA107736" i="4"/>
  <c r="AA107728" i="4"/>
  <c r="AA107720" i="4"/>
  <c r="AA107712" i="4"/>
  <c r="AA107704" i="4"/>
  <c r="AA107696" i="4"/>
  <c r="AA107688" i="4"/>
  <c r="AA107680" i="4"/>
  <c r="AA107672" i="4"/>
  <c r="AA108007" i="4"/>
  <c r="AA107999" i="4"/>
  <c r="AA107991" i="4"/>
  <c r="AA107983" i="4"/>
  <c r="AA107975" i="4"/>
  <c r="AA107967" i="4"/>
  <c r="AA107959" i="4"/>
  <c r="AA107951" i="4"/>
  <c r="AA107943" i="4"/>
  <c r="AA107935" i="4"/>
  <c r="AA107927" i="4"/>
  <c r="AA107919" i="4"/>
  <c r="AA107911" i="4"/>
  <c r="AA107903" i="4"/>
  <c r="AA107895" i="4"/>
  <c r="AA107887" i="4"/>
  <c r="AA107879" i="4"/>
  <c r="AA107871" i="4"/>
  <c r="AA107863" i="4"/>
  <c r="AA107855" i="4"/>
  <c r="AA107847" i="4"/>
  <c r="AA107839" i="4"/>
  <c r="AA107831" i="4"/>
  <c r="AA107823" i="4"/>
  <c r="AA107815" i="4"/>
  <c r="AA107807" i="4"/>
  <c r="AA107799" i="4"/>
  <c r="AA107791" i="4"/>
  <c r="AA107783" i="4"/>
  <c r="AA107775" i="4"/>
  <c r="AA107767" i="4"/>
  <c r="AA107759" i="4"/>
  <c r="AA107751" i="4"/>
  <c r="AA107743" i="4"/>
  <c r="AA107735" i="4"/>
  <c r="AA107727" i="4"/>
  <c r="AA107719" i="4"/>
  <c r="AA107711" i="4"/>
  <c r="AA107703" i="4"/>
  <c r="AA107695" i="4"/>
  <c r="AA107687" i="4"/>
  <c r="AA107679" i="4"/>
  <c r="AA107671" i="4"/>
  <c r="AA108006" i="4"/>
  <c r="AA107998" i="4"/>
  <c r="AA107990" i="4"/>
  <c r="AA107982" i="4"/>
  <c r="AA107974" i="4"/>
  <c r="AA107966" i="4"/>
  <c r="AA107958" i="4"/>
  <c r="AA107950" i="4"/>
  <c r="AA107942" i="4"/>
  <c r="AA107934" i="4"/>
  <c r="AA107926" i="4"/>
  <c r="AA107918" i="4"/>
  <c r="AA107910" i="4"/>
  <c r="AA107902" i="4"/>
  <c r="AA107894" i="4"/>
  <c r="AA107886" i="4"/>
  <c r="AA107878" i="4"/>
  <c r="AA107870" i="4"/>
  <c r="AA107862" i="4"/>
  <c r="AA107854" i="4"/>
  <c r="AA107846" i="4"/>
  <c r="AA107838" i="4"/>
  <c r="AA107830" i="4"/>
  <c r="AA107822" i="4"/>
  <c r="AA107814" i="4"/>
  <c r="AA107806" i="4"/>
  <c r="AA107798" i="4"/>
  <c r="AA107790" i="4"/>
  <c r="AA107782" i="4"/>
  <c r="AA107774" i="4"/>
  <c r="AA107766" i="4"/>
  <c r="AA107758" i="4"/>
  <c r="AA107750" i="4"/>
  <c r="AA107742" i="4"/>
  <c r="AA107734" i="4"/>
  <c r="AA107726" i="4"/>
  <c r="AA107718" i="4"/>
  <c r="AA107710" i="4"/>
  <c r="AA107702" i="4"/>
  <c r="AA107694" i="4"/>
  <c r="AA107686" i="4"/>
  <c r="AA107678" i="4"/>
  <c r="AA107670" i="4"/>
  <c r="S140" i="6"/>
  <c r="R141" i="6"/>
  <c r="AA108349" i="4" l="1"/>
  <c r="AA108341" i="4"/>
  <c r="AA108333" i="4"/>
  <c r="AA108325" i="4"/>
  <c r="AA108317" i="4"/>
  <c r="AA108309" i="4"/>
  <c r="AA108301" i="4"/>
  <c r="AA108293" i="4"/>
  <c r="AA108285" i="4"/>
  <c r="AA108277" i="4"/>
  <c r="AA108269" i="4"/>
  <c r="AA108261" i="4"/>
  <c r="AA108253" i="4"/>
  <c r="AA108245" i="4"/>
  <c r="AA108237" i="4"/>
  <c r="AA108229" i="4"/>
  <c r="AA108221" i="4"/>
  <c r="AA108213" i="4"/>
  <c r="AA108205" i="4"/>
  <c r="AA108197" i="4"/>
  <c r="AA108189" i="4"/>
  <c r="AA108181" i="4"/>
  <c r="AA108173" i="4"/>
  <c r="AA108165" i="4"/>
  <c r="AA108157" i="4"/>
  <c r="AA108149" i="4"/>
  <c r="AA108141" i="4"/>
  <c r="AA108133" i="4"/>
  <c r="AA108125" i="4"/>
  <c r="AA108117" i="4"/>
  <c r="AA108109" i="4"/>
  <c r="AA108101" i="4"/>
  <c r="AA108093" i="4"/>
  <c r="AA108085" i="4"/>
  <c r="AA108077" i="4"/>
  <c r="AA108069" i="4"/>
  <c r="AA108061" i="4"/>
  <c r="AA108053" i="4"/>
  <c r="AA108045" i="4"/>
  <c r="AA108037" i="4"/>
  <c r="AA108029" i="4"/>
  <c r="AA108021" i="4"/>
  <c r="AA108013" i="4"/>
  <c r="AA108356" i="4"/>
  <c r="AA108348" i="4"/>
  <c r="AA108340" i="4"/>
  <c r="AA108332" i="4"/>
  <c r="AA108324" i="4"/>
  <c r="AA108316" i="4"/>
  <c r="AA108308" i="4"/>
  <c r="AA108300" i="4"/>
  <c r="AA108292" i="4"/>
  <c r="AA108284" i="4"/>
  <c r="AA108276" i="4"/>
  <c r="AA108268" i="4"/>
  <c r="AA108260" i="4"/>
  <c r="AA108252" i="4"/>
  <c r="AA108244" i="4"/>
  <c r="AA108236" i="4"/>
  <c r="AA108228" i="4"/>
  <c r="AA108220" i="4"/>
  <c r="AA108212" i="4"/>
  <c r="AA108204" i="4"/>
  <c r="AA108196" i="4"/>
  <c r="AA108188" i="4"/>
  <c r="AA108180" i="4"/>
  <c r="AA108172" i="4"/>
  <c r="AA108164" i="4"/>
  <c r="AA108156" i="4"/>
  <c r="AA108148" i="4"/>
  <c r="AA108140" i="4"/>
  <c r="AA108132" i="4"/>
  <c r="AA108124" i="4"/>
  <c r="AA108116" i="4"/>
  <c r="AA108108" i="4"/>
  <c r="AA108100" i="4"/>
  <c r="AA108092" i="4"/>
  <c r="AA108084" i="4"/>
  <c r="AA108076" i="4"/>
  <c r="AA108068" i="4"/>
  <c r="AA108060" i="4"/>
  <c r="AA108052" i="4"/>
  <c r="AA108044" i="4"/>
  <c r="AA108036" i="4"/>
  <c r="AA108028" i="4"/>
  <c r="AA108020" i="4"/>
  <c r="AA108012" i="4"/>
  <c r="AA108355" i="4"/>
  <c r="AA108347" i="4"/>
  <c r="AA108339" i="4"/>
  <c r="AA108331" i="4"/>
  <c r="AA108323" i="4"/>
  <c r="AA108315" i="4"/>
  <c r="AA108307" i="4"/>
  <c r="AA108299" i="4"/>
  <c r="AA108291" i="4"/>
  <c r="AA108283" i="4"/>
  <c r="AA108275" i="4"/>
  <c r="AA108267" i="4"/>
  <c r="AA108259" i="4"/>
  <c r="AA108251" i="4"/>
  <c r="AA108243" i="4"/>
  <c r="AA108235" i="4"/>
  <c r="AA108227" i="4"/>
  <c r="AA108219" i="4"/>
  <c r="AA108211" i="4"/>
  <c r="AA108203" i="4"/>
  <c r="AA108195" i="4"/>
  <c r="AA108187" i="4"/>
  <c r="AA108179" i="4"/>
  <c r="AA108171" i="4"/>
  <c r="AA108163" i="4"/>
  <c r="AA108155" i="4"/>
  <c r="AA108147" i="4"/>
  <c r="AA108139" i="4"/>
  <c r="AA108131" i="4"/>
  <c r="AA108123" i="4"/>
  <c r="AA108115" i="4"/>
  <c r="AA108107" i="4"/>
  <c r="AA108099" i="4"/>
  <c r="AA108091" i="4"/>
  <c r="AA108083" i="4"/>
  <c r="AA108075" i="4"/>
  <c r="AA108067" i="4"/>
  <c r="AA108059" i="4"/>
  <c r="AA108051" i="4"/>
  <c r="AA108043" i="4"/>
  <c r="AA108035" i="4"/>
  <c r="AA108027" i="4"/>
  <c r="AA108019" i="4"/>
  <c r="AA108354" i="4"/>
  <c r="AA108346" i="4"/>
  <c r="AA108338" i="4"/>
  <c r="AA108330" i="4"/>
  <c r="AA108322" i="4"/>
  <c r="AA108314" i="4"/>
  <c r="AA108306" i="4"/>
  <c r="AA108298" i="4"/>
  <c r="AA108290" i="4"/>
  <c r="AA108282" i="4"/>
  <c r="AA108274" i="4"/>
  <c r="AA108266" i="4"/>
  <c r="AA108258" i="4"/>
  <c r="AA108250" i="4"/>
  <c r="AA108242" i="4"/>
  <c r="AA108234" i="4"/>
  <c r="AA108226" i="4"/>
  <c r="AA108218" i="4"/>
  <c r="AA108210" i="4"/>
  <c r="AA108202" i="4"/>
  <c r="AA108194" i="4"/>
  <c r="AA108186" i="4"/>
  <c r="AA108178" i="4"/>
  <c r="AA108170" i="4"/>
  <c r="AA108162" i="4"/>
  <c r="AA108154" i="4"/>
  <c r="AA108146" i="4"/>
  <c r="AA108138" i="4"/>
  <c r="AA108130" i="4"/>
  <c r="AA108122" i="4"/>
  <c r="AA108114" i="4"/>
  <c r="AA108106" i="4"/>
  <c r="AA108098" i="4"/>
  <c r="AA108090" i="4"/>
  <c r="AA108082" i="4"/>
  <c r="AA108074" i="4"/>
  <c r="AA108066" i="4"/>
  <c r="AA108058" i="4"/>
  <c r="AA108050" i="4"/>
  <c r="AA108042" i="4"/>
  <c r="AA108034" i="4"/>
  <c r="AA108026" i="4"/>
  <c r="AA108018" i="4"/>
  <c r="AA108353" i="4"/>
  <c r="AA108345" i="4"/>
  <c r="AA108337" i="4"/>
  <c r="AA108329" i="4"/>
  <c r="AA108321" i="4"/>
  <c r="AA108313" i="4"/>
  <c r="AA108305" i="4"/>
  <c r="AA108297" i="4"/>
  <c r="AA108289" i="4"/>
  <c r="AA108281" i="4"/>
  <c r="AA108273" i="4"/>
  <c r="AA108265" i="4"/>
  <c r="AA108257" i="4"/>
  <c r="AA108249" i="4"/>
  <c r="AA108241" i="4"/>
  <c r="AA108233" i="4"/>
  <c r="AA108225" i="4"/>
  <c r="AA108217" i="4"/>
  <c r="AA108209" i="4"/>
  <c r="AA108201" i="4"/>
  <c r="AA108193" i="4"/>
  <c r="AA108185" i="4"/>
  <c r="AA108177" i="4"/>
  <c r="AA108169" i="4"/>
  <c r="AA108161" i="4"/>
  <c r="AA108153" i="4"/>
  <c r="AA108145" i="4"/>
  <c r="AA108137" i="4"/>
  <c r="AA108129" i="4"/>
  <c r="AA108121" i="4"/>
  <c r="AA108113" i="4"/>
  <c r="AA108105" i="4"/>
  <c r="AA108097" i="4"/>
  <c r="AA108089" i="4"/>
  <c r="AA108081" i="4"/>
  <c r="AA108073" i="4"/>
  <c r="AA108065" i="4"/>
  <c r="AA108057" i="4"/>
  <c r="AA108049" i="4"/>
  <c r="AA108041" i="4"/>
  <c r="AA108033" i="4"/>
  <c r="AA108025" i="4"/>
  <c r="AA108017" i="4"/>
  <c r="AA108352" i="4"/>
  <c r="AA108344" i="4"/>
  <c r="AA108336" i="4"/>
  <c r="AA108328" i="4"/>
  <c r="AA108320" i="4"/>
  <c r="AA108312" i="4"/>
  <c r="AA108304" i="4"/>
  <c r="AA108296" i="4"/>
  <c r="AA108288" i="4"/>
  <c r="AA108280" i="4"/>
  <c r="AA108272" i="4"/>
  <c r="AA108264" i="4"/>
  <c r="AA108256" i="4"/>
  <c r="AA108248" i="4"/>
  <c r="AA108240" i="4"/>
  <c r="AA108232" i="4"/>
  <c r="AA108224" i="4"/>
  <c r="AA108216" i="4"/>
  <c r="AA108208" i="4"/>
  <c r="AA108200" i="4"/>
  <c r="AA108192" i="4"/>
  <c r="AA108184" i="4"/>
  <c r="AA108176" i="4"/>
  <c r="AA108168" i="4"/>
  <c r="AA108160" i="4"/>
  <c r="AA108152" i="4"/>
  <c r="AA108144" i="4"/>
  <c r="AA108136" i="4"/>
  <c r="AA108128" i="4"/>
  <c r="AA108120" i="4"/>
  <c r="AA108112" i="4"/>
  <c r="AA108104" i="4"/>
  <c r="AA108096" i="4"/>
  <c r="AA108088" i="4"/>
  <c r="AA108080" i="4"/>
  <c r="AA108072" i="4"/>
  <c r="AA108064" i="4"/>
  <c r="AA108056" i="4"/>
  <c r="AA108048" i="4"/>
  <c r="AA108040" i="4"/>
  <c r="AA108032" i="4"/>
  <c r="AA108024" i="4"/>
  <c r="AA108016" i="4"/>
  <c r="AA108351" i="4"/>
  <c r="AA108343" i="4"/>
  <c r="AA108335" i="4"/>
  <c r="AA108327" i="4"/>
  <c r="AA108319" i="4"/>
  <c r="AA108311" i="4"/>
  <c r="AA108303" i="4"/>
  <c r="AA108295" i="4"/>
  <c r="AA108287" i="4"/>
  <c r="AA108279" i="4"/>
  <c r="AA108271" i="4"/>
  <c r="AA108263" i="4"/>
  <c r="AA108255" i="4"/>
  <c r="AA108247" i="4"/>
  <c r="AA108239" i="4"/>
  <c r="AA108231" i="4"/>
  <c r="AA108223" i="4"/>
  <c r="AA108215" i="4"/>
  <c r="AA108207" i="4"/>
  <c r="AA108199" i="4"/>
  <c r="AA108191" i="4"/>
  <c r="AA108183" i="4"/>
  <c r="AA108175" i="4"/>
  <c r="AA108167" i="4"/>
  <c r="AA108159" i="4"/>
  <c r="AA108151" i="4"/>
  <c r="AA108143" i="4"/>
  <c r="AA108135" i="4"/>
  <c r="AA108127" i="4"/>
  <c r="AA108119" i="4"/>
  <c r="AA108111" i="4"/>
  <c r="AA108103" i="4"/>
  <c r="AA108095" i="4"/>
  <c r="AA108087" i="4"/>
  <c r="AA108079" i="4"/>
  <c r="AA108071" i="4"/>
  <c r="AA108063" i="4"/>
  <c r="AA108055" i="4"/>
  <c r="AA108047" i="4"/>
  <c r="AA108039" i="4"/>
  <c r="AA108031" i="4"/>
  <c r="AA108023" i="4"/>
  <c r="AA108015" i="4"/>
  <c r="AA108350" i="4"/>
  <c r="AA108342" i="4"/>
  <c r="AA108334" i="4"/>
  <c r="AA108326" i="4"/>
  <c r="AA108318" i="4"/>
  <c r="AA108310" i="4"/>
  <c r="AA108302" i="4"/>
  <c r="AA108294" i="4"/>
  <c r="AA108286" i="4"/>
  <c r="AA108278" i="4"/>
  <c r="AA108270" i="4"/>
  <c r="AA108262" i="4"/>
  <c r="AA108254" i="4"/>
  <c r="AA108246" i="4"/>
  <c r="AA108238" i="4"/>
  <c r="AA108230" i="4"/>
  <c r="AA108222" i="4"/>
  <c r="AA108214" i="4"/>
  <c r="AA108206" i="4"/>
  <c r="AA108198" i="4"/>
  <c r="AA108190" i="4"/>
  <c r="AA108182" i="4"/>
  <c r="AA108174" i="4"/>
  <c r="AA108166" i="4"/>
  <c r="AA108158" i="4"/>
  <c r="AA108150" i="4"/>
  <c r="AA108142" i="4"/>
  <c r="AA108134" i="4"/>
  <c r="AA108126" i="4"/>
  <c r="AA108118" i="4"/>
  <c r="AA108110" i="4"/>
  <c r="AA108102" i="4"/>
  <c r="AA108094" i="4"/>
  <c r="AA108086" i="4"/>
  <c r="AA108078" i="4"/>
  <c r="AA108070" i="4"/>
  <c r="AA108062" i="4"/>
  <c r="AA108054" i="4"/>
  <c r="AA108046" i="4"/>
  <c r="AA108038" i="4"/>
  <c r="AA108030" i="4"/>
  <c r="AA108022" i="4"/>
  <c r="AA108014" i="4"/>
  <c r="S141" i="6"/>
  <c r="R142" i="6"/>
  <c r="AA108701" i="4" l="1"/>
  <c r="AA108693" i="4"/>
  <c r="AA108685" i="4"/>
  <c r="AA108677" i="4"/>
  <c r="AA108669" i="4"/>
  <c r="AA108661" i="4"/>
  <c r="AA108653" i="4"/>
  <c r="AA108645" i="4"/>
  <c r="AA108637" i="4"/>
  <c r="AA108629" i="4"/>
  <c r="AA108621" i="4"/>
  <c r="AA108613" i="4"/>
  <c r="AA108605" i="4"/>
  <c r="AA108597" i="4"/>
  <c r="AA108589" i="4"/>
  <c r="AA108581" i="4"/>
  <c r="AA108573" i="4"/>
  <c r="AA108565" i="4"/>
  <c r="AA108557" i="4"/>
  <c r="AA108549" i="4"/>
  <c r="AA108541" i="4"/>
  <c r="AA108533" i="4"/>
  <c r="AA108525" i="4"/>
  <c r="AA108517" i="4"/>
  <c r="AA108509" i="4"/>
  <c r="AA108501" i="4"/>
  <c r="AA108493" i="4"/>
  <c r="AA108485" i="4"/>
  <c r="AA108477" i="4"/>
  <c r="AA108469" i="4"/>
  <c r="AA108461" i="4"/>
  <c r="AA108453" i="4"/>
  <c r="AA108445" i="4"/>
  <c r="AA108437" i="4"/>
  <c r="AA108429" i="4"/>
  <c r="AA108421" i="4"/>
  <c r="AA108413" i="4"/>
  <c r="AA108405" i="4"/>
  <c r="AA108397" i="4"/>
  <c r="AA108389" i="4"/>
  <c r="AA108381" i="4"/>
  <c r="AA108373" i="4"/>
  <c r="AA108365" i="4"/>
  <c r="AA108357" i="4"/>
  <c r="AA108700" i="4"/>
  <c r="AA108692" i="4"/>
  <c r="AA108684" i="4"/>
  <c r="AA108676" i="4"/>
  <c r="AA108668" i="4"/>
  <c r="AA108660" i="4"/>
  <c r="AA108652" i="4"/>
  <c r="AA108644" i="4"/>
  <c r="AA108636" i="4"/>
  <c r="AA108628" i="4"/>
  <c r="AA108620" i="4"/>
  <c r="AA108612" i="4"/>
  <c r="AA108604" i="4"/>
  <c r="AA108596" i="4"/>
  <c r="AA108588" i="4"/>
  <c r="AA108580" i="4"/>
  <c r="AA108572" i="4"/>
  <c r="AA108564" i="4"/>
  <c r="AA108556" i="4"/>
  <c r="AA108548" i="4"/>
  <c r="AA108540" i="4"/>
  <c r="AA108532" i="4"/>
  <c r="AA108524" i="4"/>
  <c r="AA108516" i="4"/>
  <c r="AA108508" i="4"/>
  <c r="AA108500" i="4"/>
  <c r="AA108492" i="4"/>
  <c r="AA108484" i="4"/>
  <c r="AA108476" i="4"/>
  <c r="AA108468" i="4"/>
  <c r="AA108460" i="4"/>
  <c r="AA108452" i="4"/>
  <c r="AA108444" i="4"/>
  <c r="AA108436" i="4"/>
  <c r="AA108428" i="4"/>
  <c r="AA108420" i="4"/>
  <c r="AA108412" i="4"/>
  <c r="AA108404" i="4"/>
  <c r="AA108396" i="4"/>
  <c r="AA108388" i="4"/>
  <c r="AA108380" i="4"/>
  <c r="AA108372" i="4"/>
  <c r="AA108364" i="4"/>
  <c r="AA108699" i="4"/>
  <c r="AA108691" i="4"/>
  <c r="AA108683" i="4"/>
  <c r="AA108675" i="4"/>
  <c r="AA108667" i="4"/>
  <c r="AA108659" i="4"/>
  <c r="AA108651" i="4"/>
  <c r="AA108643" i="4"/>
  <c r="AA108635" i="4"/>
  <c r="AA108627" i="4"/>
  <c r="AA108619" i="4"/>
  <c r="AA108611" i="4"/>
  <c r="AA108603" i="4"/>
  <c r="AA108595" i="4"/>
  <c r="AA108587" i="4"/>
  <c r="AA108579" i="4"/>
  <c r="AA108571" i="4"/>
  <c r="AA108563" i="4"/>
  <c r="AA108555" i="4"/>
  <c r="AA108547" i="4"/>
  <c r="AA108539" i="4"/>
  <c r="AA108531" i="4"/>
  <c r="AA108523" i="4"/>
  <c r="AA108515" i="4"/>
  <c r="AA108507" i="4"/>
  <c r="AA108499" i="4"/>
  <c r="AA108491" i="4"/>
  <c r="AA108483" i="4"/>
  <c r="AA108475" i="4"/>
  <c r="AA108467" i="4"/>
  <c r="AA108459" i="4"/>
  <c r="AA108451" i="4"/>
  <c r="AA108443" i="4"/>
  <c r="AA108435" i="4"/>
  <c r="AA108427" i="4"/>
  <c r="AA108419" i="4"/>
  <c r="AA108411" i="4"/>
  <c r="AA108403" i="4"/>
  <c r="AA108395" i="4"/>
  <c r="AA108387" i="4"/>
  <c r="AA108379" i="4"/>
  <c r="AA108371" i="4"/>
  <c r="AA108363" i="4"/>
  <c r="AA108698" i="4"/>
  <c r="AA108690" i="4"/>
  <c r="AA108682" i="4"/>
  <c r="AA108674" i="4"/>
  <c r="AA108666" i="4"/>
  <c r="AA108658" i="4"/>
  <c r="AA108650" i="4"/>
  <c r="AA108642" i="4"/>
  <c r="AA108634" i="4"/>
  <c r="AA108626" i="4"/>
  <c r="AA108618" i="4"/>
  <c r="AA108610" i="4"/>
  <c r="AA108602" i="4"/>
  <c r="AA108594" i="4"/>
  <c r="AA108586" i="4"/>
  <c r="AA108578" i="4"/>
  <c r="AA108570" i="4"/>
  <c r="AA108562" i="4"/>
  <c r="AA108554" i="4"/>
  <c r="AA108546" i="4"/>
  <c r="AA108538" i="4"/>
  <c r="AA108530" i="4"/>
  <c r="AA108522" i="4"/>
  <c r="AA108514" i="4"/>
  <c r="AA108506" i="4"/>
  <c r="AA108498" i="4"/>
  <c r="AA108490" i="4"/>
  <c r="AA108482" i="4"/>
  <c r="AA108474" i="4"/>
  <c r="AA108466" i="4"/>
  <c r="AA108458" i="4"/>
  <c r="AA108450" i="4"/>
  <c r="AA108442" i="4"/>
  <c r="AA108434" i="4"/>
  <c r="AA108426" i="4"/>
  <c r="AA108418" i="4"/>
  <c r="AA108410" i="4"/>
  <c r="AA108402" i="4"/>
  <c r="AA108394" i="4"/>
  <c r="AA108386" i="4"/>
  <c r="AA108378" i="4"/>
  <c r="AA108370" i="4"/>
  <c r="AA108362" i="4"/>
  <c r="AA108697" i="4"/>
  <c r="AA108689" i="4"/>
  <c r="AA108681" i="4"/>
  <c r="AA108673" i="4"/>
  <c r="AA108665" i="4"/>
  <c r="AA108657" i="4"/>
  <c r="AA108649" i="4"/>
  <c r="AA108641" i="4"/>
  <c r="AA108633" i="4"/>
  <c r="AA108625" i="4"/>
  <c r="AA108617" i="4"/>
  <c r="AA108609" i="4"/>
  <c r="AA108601" i="4"/>
  <c r="AA108593" i="4"/>
  <c r="AA108585" i="4"/>
  <c r="AA108577" i="4"/>
  <c r="AA108569" i="4"/>
  <c r="AA108561" i="4"/>
  <c r="AA108553" i="4"/>
  <c r="AA108545" i="4"/>
  <c r="AA108537" i="4"/>
  <c r="AA108529" i="4"/>
  <c r="AA108521" i="4"/>
  <c r="AA108513" i="4"/>
  <c r="AA108505" i="4"/>
  <c r="AA108497" i="4"/>
  <c r="AA108489" i="4"/>
  <c r="AA108481" i="4"/>
  <c r="AA108473" i="4"/>
  <c r="AA108465" i="4"/>
  <c r="AA108457" i="4"/>
  <c r="AA108449" i="4"/>
  <c r="AA108441" i="4"/>
  <c r="AA108433" i="4"/>
  <c r="AA108425" i="4"/>
  <c r="AA108417" i="4"/>
  <c r="AA108409" i="4"/>
  <c r="AA108401" i="4"/>
  <c r="AA108393" i="4"/>
  <c r="AA108385" i="4"/>
  <c r="AA108377" i="4"/>
  <c r="AA108369" i="4"/>
  <c r="AA108361" i="4"/>
  <c r="AA108696" i="4"/>
  <c r="AA108688" i="4"/>
  <c r="AA108680" i="4"/>
  <c r="AA108672" i="4"/>
  <c r="AA108664" i="4"/>
  <c r="AA108656" i="4"/>
  <c r="AA108648" i="4"/>
  <c r="AA108640" i="4"/>
  <c r="AA108632" i="4"/>
  <c r="AA108624" i="4"/>
  <c r="AA108616" i="4"/>
  <c r="AA108608" i="4"/>
  <c r="AA108600" i="4"/>
  <c r="AA108592" i="4"/>
  <c r="AA108584" i="4"/>
  <c r="AA108576" i="4"/>
  <c r="AA108568" i="4"/>
  <c r="AA108560" i="4"/>
  <c r="AA108552" i="4"/>
  <c r="AA108544" i="4"/>
  <c r="AA108536" i="4"/>
  <c r="AA108528" i="4"/>
  <c r="AA108520" i="4"/>
  <c r="AA108512" i="4"/>
  <c r="AA108504" i="4"/>
  <c r="AA108496" i="4"/>
  <c r="AA108488" i="4"/>
  <c r="AA108480" i="4"/>
  <c r="AA108472" i="4"/>
  <c r="AA108464" i="4"/>
  <c r="AA108456" i="4"/>
  <c r="AA108448" i="4"/>
  <c r="AA108440" i="4"/>
  <c r="AA108432" i="4"/>
  <c r="AA108424" i="4"/>
  <c r="AA108416" i="4"/>
  <c r="AA108408" i="4"/>
  <c r="AA108400" i="4"/>
  <c r="AA108392" i="4"/>
  <c r="AA108384" i="4"/>
  <c r="AA108376" i="4"/>
  <c r="AA108368" i="4"/>
  <c r="AA108360" i="4"/>
  <c r="AA108695" i="4"/>
  <c r="AA108687" i="4"/>
  <c r="AA108679" i="4"/>
  <c r="AA108671" i="4"/>
  <c r="AA108663" i="4"/>
  <c r="AA108655" i="4"/>
  <c r="AA108647" i="4"/>
  <c r="AA108639" i="4"/>
  <c r="AA108631" i="4"/>
  <c r="AA108623" i="4"/>
  <c r="AA108615" i="4"/>
  <c r="AA108607" i="4"/>
  <c r="AA108599" i="4"/>
  <c r="AA108591" i="4"/>
  <c r="AA108583" i="4"/>
  <c r="AA108575" i="4"/>
  <c r="AA108567" i="4"/>
  <c r="AA108559" i="4"/>
  <c r="AA108551" i="4"/>
  <c r="AA108543" i="4"/>
  <c r="AA108535" i="4"/>
  <c r="AA108527" i="4"/>
  <c r="AA108519" i="4"/>
  <c r="AA108511" i="4"/>
  <c r="AA108503" i="4"/>
  <c r="AA108495" i="4"/>
  <c r="AA108487" i="4"/>
  <c r="AA108479" i="4"/>
  <c r="AA108471" i="4"/>
  <c r="AA108463" i="4"/>
  <c r="AA108455" i="4"/>
  <c r="AA108447" i="4"/>
  <c r="AA108439" i="4"/>
  <c r="AA108431" i="4"/>
  <c r="AA108423" i="4"/>
  <c r="AA108415" i="4"/>
  <c r="AA108407" i="4"/>
  <c r="AA108399" i="4"/>
  <c r="AA108391" i="4"/>
  <c r="AA108383" i="4"/>
  <c r="AA108375" i="4"/>
  <c r="AA108367" i="4"/>
  <c r="AA108359" i="4"/>
  <c r="AA108694" i="4"/>
  <c r="AA108686" i="4"/>
  <c r="AA108678" i="4"/>
  <c r="AA108670" i="4"/>
  <c r="AA108662" i="4"/>
  <c r="AA108654" i="4"/>
  <c r="AA108646" i="4"/>
  <c r="AA108638" i="4"/>
  <c r="AA108630" i="4"/>
  <c r="AA108622" i="4"/>
  <c r="AA108614" i="4"/>
  <c r="AA108606" i="4"/>
  <c r="AA108598" i="4"/>
  <c r="AA108590" i="4"/>
  <c r="AA108582" i="4"/>
  <c r="AA108574" i="4"/>
  <c r="AA108566" i="4"/>
  <c r="AA108558" i="4"/>
  <c r="AA108550" i="4"/>
  <c r="AA108542" i="4"/>
  <c r="AA108534" i="4"/>
  <c r="AA108526" i="4"/>
  <c r="AA108518" i="4"/>
  <c r="AA108510" i="4"/>
  <c r="AA108502" i="4"/>
  <c r="AA108494" i="4"/>
  <c r="AA108486" i="4"/>
  <c r="AA108478" i="4"/>
  <c r="AA108470" i="4"/>
  <c r="AA108462" i="4"/>
  <c r="AA108454" i="4"/>
  <c r="AA108446" i="4"/>
  <c r="AA108438" i="4"/>
  <c r="AA108430" i="4"/>
  <c r="AA108422" i="4"/>
  <c r="AA108414" i="4"/>
  <c r="AA108406" i="4"/>
  <c r="AA108398" i="4"/>
  <c r="AA108390" i="4"/>
  <c r="AA108382" i="4"/>
  <c r="AA108374" i="4"/>
  <c r="AA108366" i="4"/>
  <c r="AA108358" i="4"/>
  <c r="S142" i="6"/>
  <c r="R143" i="6"/>
  <c r="AA110421" i="4" l="1"/>
  <c r="AA110413" i="4"/>
  <c r="AA110405" i="4"/>
  <c r="AA110397" i="4"/>
  <c r="AA110389" i="4"/>
  <c r="AA110381" i="4"/>
  <c r="AA110373" i="4"/>
  <c r="AA110365" i="4"/>
  <c r="AA110357" i="4"/>
  <c r="AA110349" i="4"/>
  <c r="AA110341" i="4"/>
  <c r="AA110333" i="4"/>
  <c r="AA110325" i="4"/>
  <c r="AA110317" i="4"/>
  <c r="AA110309" i="4"/>
  <c r="AA110301" i="4"/>
  <c r="AA110293" i="4"/>
  <c r="AA110285" i="4"/>
  <c r="AA110277" i="4"/>
  <c r="AA110269" i="4"/>
  <c r="AA110261" i="4"/>
  <c r="AA110253" i="4"/>
  <c r="AA110245" i="4"/>
  <c r="AA110237" i="4"/>
  <c r="AA110229" i="4"/>
  <c r="AA110221" i="4"/>
  <c r="AA110213" i="4"/>
  <c r="AA110205" i="4"/>
  <c r="AA110197" i="4"/>
  <c r="AA110189" i="4"/>
  <c r="AA110181" i="4"/>
  <c r="AA110173" i="4"/>
  <c r="AA110165" i="4"/>
  <c r="AA110157" i="4"/>
  <c r="AA110149" i="4"/>
  <c r="AA110141" i="4"/>
  <c r="AA110133" i="4"/>
  <c r="AA110125" i="4"/>
  <c r="AA110117" i="4"/>
  <c r="AA110109" i="4"/>
  <c r="AA110101" i="4"/>
  <c r="AA110093" i="4"/>
  <c r="AA110085" i="4"/>
  <c r="AA110077" i="4"/>
  <c r="AA110069" i="4"/>
  <c r="AA110061" i="4"/>
  <c r="AA110053" i="4"/>
  <c r="AA110045" i="4"/>
  <c r="AA110037" i="4"/>
  <c r="AA110029" i="4"/>
  <c r="AA110021" i="4"/>
  <c r="AA110013" i="4"/>
  <c r="AA110005" i="4"/>
  <c r="AA109997" i="4"/>
  <c r="AA109989" i="4"/>
  <c r="AA109981" i="4"/>
  <c r="AA109973" i="4"/>
  <c r="AA109965" i="4"/>
  <c r="AA109957" i="4"/>
  <c r="AA109949" i="4"/>
  <c r="AA109941" i="4"/>
  <c r="AA109933" i="4"/>
  <c r="AA109925" i="4"/>
  <c r="AA109917" i="4"/>
  <c r="AA109909" i="4"/>
  <c r="AA109901" i="4"/>
  <c r="AA109893" i="4"/>
  <c r="AA109885" i="4"/>
  <c r="AA109877" i="4"/>
  <c r="AA109869" i="4"/>
  <c r="AA109861" i="4"/>
  <c r="AA109853" i="4"/>
  <c r="AA109845" i="4"/>
  <c r="AA109837" i="4"/>
  <c r="AA109829" i="4"/>
  <c r="AA109821" i="4"/>
  <c r="AA109813" i="4"/>
  <c r="AA109805" i="4"/>
  <c r="AA109797" i="4"/>
  <c r="AA109789" i="4"/>
  <c r="AA109781" i="4"/>
  <c r="AA109773" i="4"/>
  <c r="AA109765" i="4"/>
  <c r="AA109757" i="4"/>
  <c r="AA109749" i="4"/>
  <c r="AA109741" i="4"/>
  <c r="AA109733" i="4"/>
  <c r="AA109725" i="4"/>
  <c r="AA109717" i="4"/>
  <c r="AA109709" i="4"/>
  <c r="AA109701" i="4"/>
  <c r="AA109693" i="4"/>
  <c r="AA109685" i="4"/>
  <c r="AA109677" i="4"/>
  <c r="AA109669" i="4"/>
  <c r="AA109661" i="4"/>
  <c r="AA109653" i="4"/>
  <c r="AA109645" i="4"/>
  <c r="AA109637" i="4"/>
  <c r="AA109629" i="4"/>
  <c r="AA109621" i="4"/>
  <c r="AA109613" i="4"/>
  <c r="AA109605" i="4"/>
  <c r="AA109597" i="4"/>
  <c r="AA109589" i="4"/>
  <c r="AA109581" i="4"/>
  <c r="AA109573" i="4"/>
  <c r="AA109565" i="4"/>
  <c r="AA109557" i="4"/>
  <c r="AA109549" i="4"/>
  <c r="AA109541" i="4"/>
  <c r="AA109533" i="4"/>
  <c r="AA109525" i="4"/>
  <c r="AA109517" i="4"/>
  <c r="AA109509" i="4"/>
  <c r="AA109501" i="4"/>
  <c r="AA109493" i="4"/>
  <c r="AA109485" i="4"/>
  <c r="AA109477" i="4"/>
  <c r="AA109469" i="4"/>
  <c r="AA109461" i="4"/>
  <c r="AA109453" i="4"/>
  <c r="AA109445" i="4"/>
  <c r="AA109437" i="4"/>
  <c r="AA109429" i="4"/>
  <c r="AA109421" i="4"/>
  <c r="AA109413" i="4"/>
  <c r="AA109405" i="4"/>
  <c r="AA109397" i="4"/>
  <c r="AA109389" i="4"/>
  <c r="AA109381" i="4"/>
  <c r="AA109373" i="4"/>
  <c r="AA109365" i="4"/>
  <c r="AA109357" i="4"/>
  <c r="AA109349" i="4"/>
  <c r="AA109341" i="4"/>
  <c r="AA109333" i="4"/>
  <c r="AA109325" i="4"/>
  <c r="AA109317" i="4"/>
  <c r="AA109309" i="4"/>
  <c r="AA109301" i="4"/>
  <c r="AA109293" i="4"/>
  <c r="AA109285" i="4"/>
  <c r="AA109277" i="4"/>
  <c r="AA109269" i="4"/>
  <c r="AA109261" i="4"/>
  <c r="AA109253" i="4"/>
  <c r="AA109245" i="4"/>
  <c r="AA109237" i="4"/>
  <c r="AA109229" i="4"/>
  <c r="AA109221" i="4"/>
  <c r="AA109213" i="4"/>
  <c r="AA109205" i="4"/>
  <c r="AA109197" i="4"/>
  <c r="AA109189" i="4"/>
  <c r="AA109181" i="4"/>
  <c r="AA109173" i="4"/>
  <c r="AA109165" i="4"/>
  <c r="AA109157" i="4"/>
  <c r="AA109149" i="4"/>
  <c r="AA109141" i="4"/>
  <c r="AA109133" i="4"/>
  <c r="AA109125" i="4"/>
  <c r="AA109117" i="4"/>
  <c r="AA109109" i="4"/>
  <c r="AA109101" i="4"/>
  <c r="AA109093" i="4"/>
  <c r="AA109085" i="4"/>
  <c r="AA109077" i="4"/>
  <c r="AA109069" i="4"/>
  <c r="AA109061" i="4"/>
  <c r="AA109053" i="4"/>
  <c r="AA109045" i="4"/>
  <c r="AA109037" i="4"/>
  <c r="AA109029" i="4"/>
  <c r="AA109021" i="4"/>
  <c r="AA109013" i="4"/>
  <c r="AA109005" i="4"/>
  <c r="AA108997" i="4"/>
  <c r="AA108989" i="4"/>
  <c r="AA108981" i="4"/>
  <c r="AA108973" i="4"/>
  <c r="AA108965" i="4"/>
  <c r="AA108957" i="4"/>
  <c r="AA108949" i="4"/>
  <c r="AA108941" i="4"/>
  <c r="AA108933" i="4"/>
  <c r="AA108925" i="4"/>
  <c r="AA108917" i="4"/>
  <c r="AA108909" i="4"/>
  <c r="AA108901" i="4"/>
  <c r="AA108893" i="4"/>
  <c r="AA108885" i="4"/>
  <c r="AA108877" i="4"/>
  <c r="AA108869" i="4"/>
  <c r="AA108861" i="4"/>
  <c r="AA108853" i="4"/>
  <c r="AA108845" i="4"/>
  <c r="AA108837" i="4"/>
  <c r="AA108829" i="4"/>
  <c r="AA108821" i="4"/>
  <c r="AA108813" i="4"/>
  <c r="AA108805" i="4"/>
  <c r="AA108797" i="4"/>
  <c r="AA108789" i="4"/>
  <c r="AA108781" i="4"/>
  <c r="AA108773" i="4"/>
  <c r="AA108765" i="4"/>
  <c r="AA108757" i="4"/>
  <c r="AA108749" i="4"/>
  <c r="AA108741" i="4"/>
  <c r="AA108733" i="4"/>
  <c r="AA108725" i="4"/>
  <c r="AA108717" i="4"/>
  <c r="AA108709" i="4"/>
  <c r="AA110420" i="4"/>
  <c r="AA110412" i="4"/>
  <c r="AA110404" i="4"/>
  <c r="AA110396" i="4"/>
  <c r="AA110388" i="4"/>
  <c r="AA110380" i="4"/>
  <c r="AA110372" i="4"/>
  <c r="AA110364" i="4"/>
  <c r="AA110356" i="4"/>
  <c r="AA110348" i="4"/>
  <c r="AA110340" i="4"/>
  <c r="AA110332" i="4"/>
  <c r="AA110324" i="4"/>
  <c r="AA110316" i="4"/>
  <c r="AA110308" i="4"/>
  <c r="AA110300" i="4"/>
  <c r="AA110292" i="4"/>
  <c r="AA110284" i="4"/>
  <c r="AA110276" i="4"/>
  <c r="AA110268" i="4"/>
  <c r="AA110260" i="4"/>
  <c r="AA110252" i="4"/>
  <c r="AA110244" i="4"/>
  <c r="AA110236" i="4"/>
  <c r="AA110228" i="4"/>
  <c r="AA110220" i="4"/>
  <c r="AA110212" i="4"/>
  <c r="AA110204" i="4"/>
  <c r="AA110196" i="4"/>
  <c r="AA110188" i="4"/>
  <c r="AA110180" i="4"/>
  <c r="AA110172" i="4"/>
  <c r="AA110164" i="4"/>
  <c r="AA110156" i="4"/>
  <c r="AA110148" i="4"/>
  <c r="AA110140" i="4"/>
  <c r="AA110132" i="4"/>
  <c r="AA110124" i="4"/>
  <c r="AA110116" i="4"/>
  <c r="AA110108" i="4"/>
  <c r="AA110100" i="4"/>
  <c r="AA110092" i="4"/>
  <c r="AA110084" i="4"/>
  <c r="AA110076" i="4"/>
  <c r="AA110068" i="4"/>
  <c r="AA110060" i="4"/>
  <c r="AA110052" i="4"/>
  <c r="AA110044" i="4"/>
  <c r="AA110036" i="4"/>
  <c r="AA110028" i="4"/>
  <c r="AA110020" i="4"/>
  <c r="AA110012" i="4"/>
  <c r="AA110004" i="4"/>
  <c r="AA109996" i="4"/>
  <c r="AA109988" i="4"/>
  <c r="AA109980" i="4"/>
  <c r="AA109972" i="4"/>
  <c r="AA109964" i="4"/>
  <c r="AA109956" i="4"/>
  <c r="AA109948" i="4"/>
  <c r="AA109940" i="4"/>
  <c r="AA109932" i="4"/>
  <c r="AA109924" i="4"/>
  <c r="AA109916" i="4"/>
  <c r="AA109908" i="4"/>
  <c r="AA109900" i="4"/>
  <c r="AA109892" i="4"/>
  <c r="AA109884" i="4"/>
  <c r="AA109876" i="4"/>
  <c r="AA109868" i="4"/>
  <c r="AA109860" i="4"/>
  <c r="AA109852" i="4"/>
  <c r="AA109844" i="4"/>
  <c r="AA109836" i="4"/>
  <c r="AA109828" i="4"/>
  <c r="AA109820" i="4"/>
  <c r="AA109812" i="4"/>
  <c r="AA109804" i="4"/>
  <c r="AA109796" i="4"/>
  <c r="AA109788" i="4"/>
  <c r="AA109780" i="4"/>
  <c r="AA109772" i="4"/>
  <c r="AA109764" i="4"/>
  <c r="AA109756" i="4"/>
  <c r="AA109748" i="4"/>
  <c r="AA109740" i="4"/>
  <c r="AA109732" i="4"/>
  <c r="AA109724" i="4"/>
  <c r="AA109716" i="4"/>
  <c r="AA109708" i="4"/>
  <c r="AA109700" i="4"/>
  <c r="AA109692" i="4"/>
  <c r="AA109684" i="4"/>
  <c r="AA109676" i="4"/>
  <c r="AA109668" i="4"/>
  <c r="AA109660" i="4"/>
  <c r="AA109652" i="4"/>
  <c r="AA109644" i="4"/>
  <c r="AA109636" i="4"/>
  <c r="AA109628" i="4"/>
  <c r="AA109620" i="4"/>
  <c r="AA109612" i="4"/>
  <c r="AA109604" i="4"/>
  <c r="AA109596" i="4"/>
  <c r="AA109588" i="4"/>
  <c r="AA109580" i="4"/>
  <c r="AA109572" i="4"/>
  <c r="AA109564" i="4"/>
  <c r="AA109556" i="4"/>
  <c r="AA109548" i="4"/>
  <c r="AA109540" i="4"/>
  <c r="AA109532" i="4"/>
  <c r="AA109524" i="4"/>
  <c r="AA109516" i="4"/>
  <c r="AA109508" i="4"/>
  <c r="AA109500" i="4"/>
  <c r="AA109492" i="4"/>
  <c r="AA109484" i="4"/>
  <c r="AA109476" i="4"/>
  <c r="AA109468" i="4"/>
  <c r="AA109460" i="4"/>
  <c r="AA109452" i="4"/>
  <c r="AA109444" i="4"/>
  <c r="AA109436" i="4"/>
  <c r="AA109428" i="4"/>
  <c r="AA109420" i="4"/>
  <c r="AA109412" i="4"/>
  <c r="AA109404" i="4"/>
  <c r="AA109396" i="4"/>
  <c r="AA109388" i="4"/>
  <c r="AA109380" i="4"/>
  <c r="AA109372" i="4"/>
  <c r="AA109364" i="4"/>
  <c r="AA109356" i="4"/>
  <c r="AA109348" i="4"/>
  <c r="AA109340" i="4"/>
  <c r="AA109332" i="4"/>
  <c r="AA109324" i="4"/>
  <c r="AA109316" i="4"/>
  <c r="AA109308" i="4"/>
  <c r="AA109300" i="4"/>
  <c r="AA109292" i="4"/>
  <c r="AA109284" i="4"/>
  <c r="AA109276" i="4"/>
  <c r="AA109268" i="4"/>
  <c r="AA109260" i="4"/>
  <c r="AA109252" i="4"/>
  <c r="AA109244" i="4"/>
  <c r="AA109236" i="4"/>
  <c r="AA109228" i="4"/>
  <c r="AA109220" i="4"/>
  <c r="AA109212" i="4"/>
  <c r="AA109204" i="4"/>
  <c r="AA109196" i="4"/>
  <c r="AA109188" i="4"/>
  <c r="AA109180" i="4"/>
  <c r="AA109172" i="4"/>
  <c r="AA109164" i="4"/>
  <c r="AA109156" i="4"/>
  <c r="AA109148" i="4"/>
  <c r="AA109140" i="4"/>
  <c r="AA109132" i="4"/>
  <c r="AA109124" i="4"/>
  <c r="AA109116" i="4"/>
  <c r="AA109108" i="4"/>
  <c r="AA109100" i="4"/>
  <c r="AA109092" i="4"/>
  <c r="AA109084" i="4"/>
  <c r="AA109076" i="4"/>
  <c r="AA109068" i="4"/>
  <c r="AA109060" i="4"/>
  <c r="AA109052" i="4"/>
  <c r="AA109044" i="4"/>
  <c r="AA109036" i="4"/>
  <c r="AA109028" i="4"/>
  <c r="AA109020" i="4"/>
  <c r="AA109012" i="4"/>
  <c r="AA109004" i="4"/>
  <c r="AA108996" i="4"/>
  <c r="AA108988" i="4"/>
  <c r="AA108980" i="4"/>
  <c r="AA108972" i="4"/>
  <c r="AA108964" i="4"/>
  <c r="AA108956" i="4"/>
  <c r="AA108948" i="4"/>
  <c r="AA108940" i="4"/>
  <c r="AA108932" i="4"/>
  <c r="AA108924" i="4"/>
  <c r="AA108916" i="4"/>
  <c r="AA108908" i="4"/>
  <c r="AA108900" i="4"/>
  <c r="AA108892" i="4"/>
  <c r="AA108884" i="4"/>
  <c r="AA108876" i="4"/>
  <c r="AA108868" i="4"/>
  <c r="AA108860" i="4"/>
  <c r="AA108852" i="4"/>
  <c r="AA108844" i="4"/>
  <c r="AA108836" i="4"/>
  <c r="AA108828" i="4"/>
  <c r="AA108820" i="4"/>
  <c r="AA108812" i="4"/>
  <c r="AA108804" i="4"/>
  <c r="AA108796" i="4"/>
  <c r="AA108788" i="4"/>
  <c r="AA108780" i="4"/>
  <c r="AA108772" i="4"/>
  <c r="AA108764" i="4"/>
  <c r="AA108756" i="4"/>
  <c r="AA108748" i="4"/>
  <c r="AA108740" i="4"/>
  <c r="AA108732" i="4"/>
  <c r="AA108724" i="4"/>
  <c r="AA108716" i="4"/>
  <c r="AA108708" i="4"/>
  <c r="AA110419" i="4"/>
  <c r="AA110411" i="4"/>
  <c r="AA110403" i="4"/>
  <c r="AA110395" i="4"/>
  <c r="AA110387" i="4"/>
  <c r="AA110379" i="4"/>
  <c r="AA110371" i="4"/>
  <c r="AA110363" i="4"/>
  <c r="AA110355" i="4"/>
  <c r="AA110347" i="4"/>
  <c r="AA110339" i="4"/>
  <c r="AA110331" i="4"/>
  <c r="AA110323" i="4"/>
  <c r="AA110315" i="4"/>
  <c r="AA110307" i="4"/>
  <c r="AA110299" i="4"/>
  <c r="AA110291" i="4"/>
  <c r="AA110283" i="4"/>
  <c r="AA110275" i="4"/>
  <c r="AA110267" i="4"/>
  <c r="AA110259" i="4"/>
  <c r="AA110251" i="4"/>
  <c r="AA110243" i="4"/>
  <c r="AA110235" i="4"/>
  <c r="AA110227" i="4"/>
  <c r="AA110219" i="4"/>
  <c r="AA110211" i="4"/>
  <c r="AA110203" i="4"/>
  <c r="AA110195" i="4"/>
  <c r="AA110187" i="4"/>
  <c r="AA110179" i="4"/>
  <c r="AA110171" i="4"/>
  <c r="AA110163" i="4"/>
  <c r="AA110155" i="4"/>
  <c r="AA110147" i="4"/>
  <c r="AA110139" i="4"/>
  <c r="AA110131" i="4"/>
  <c r="AA110123" i="4"/>
  <c r="AA110115" i="4"/>
  <c r="AA110107" i="4"/>
  <c r="AA110099" i="4"/>
  <c r="AA110091" i="4"/>
  <c r="AA110083" i="4"/>
  <c r="AA110075" i="4"/>
  <c r="AA110067" i="4"/>
  <c r="AA110059" i="4"/>
  <c r="AA110051" i="4"/>
  <c r="AA110043" i="4"/>
  <c r="AA110035" i="4"/>
  <c r="AA110027" i="4"/>
  <c r="AA110019" i="4"/>
  <c r="AA110011" i="4"/>
  <c r="AA110003" i="4"/>
  <c r="AA109995" i="4"/>
  <c r="AA109987" i="4"/>
  <c r="AA109979" i="4"/>
  <c r="AA109971" i="4"/>
  <c r="AA109963" i="4"/>
  <c r="AA109955" i="4"/>
  <c r="AA109947" i="4"/>
  <c r="AA109939" i="4"/>
  <c r="AA109931" i="4"/>
  <c r="AA109923" i="4"/>
  <c r="AA109915" i="4"/>
  <c r="AA109907" i="4"/>
  <c r="AA109899" i="4"/>
  <c r="AA109891" i="4"/>
  <c r="AA109883" i="4"/>
  <c r="AA109875" i="4"/>
  <c r="AA109867" i="4"/>
  <c r="AA109859" i="4"/>
  <c r="AA109851" i="4"/>
  <c r="AA109843" i="4"/>
  <c r="AA109835" i="4"/>
  <c r="AA109827" i="4"/>
  <c r="AA109819" i="4"/>
  <c r="AA109811" i="4"/>
  <c r="AA109803" i="4"/>
  <c r="AA109795" i="4"/>
  <c r="AA109787" i="4"/>
  <c r="AA109779" i="4"/>
  <c r="AA109771" i="4"/>
  <c r="AA109763" i="4"/>
  <c r="AA109755" i="4"/>
  <c r="AA109747" i="4"/>
  <c r="AA109739" i="4"/>
  <c r="AA109731" i="4"/>
  <c r="AA109723" i="4"/>
  <c r="AA109715" i="4"/>
  <c r="AA109707" i="4"/>
  <c r="AA109699" i="4"/>
  <c r="AA109691" i="4"/>
  <c r="AA109683" i="4"/>
  <c r="AA109675" i="4"/>
  <c r="AA109667" i="4"/>
  <c r="AA109659" i="4"/>
  <c r="AA109651" i="4"/>
  <c r="AA109643" i="4"/>
  <c r="AA109635" i="4"/>
  <c r="AA109627" i="4"/>
  <c r="AA109619" i="4"/>
  <c r="AA109611" i="4"/>
  <c r="AA109603" i="4"/>
  <c r="AA109595" i="4"/>
  <c r="AA109587" i="4"/>
  <c r="AA109579" i="4"/>
  <c r="AA109571" i="4"/>
  <c r="AA109563" i="4"/>
  <c r="AA109555" i="4"/>
  <c r="AA109547" i="4"/>
  <c r="AA109539" i="4"/>
  <c r="AA109531" i="4"/>
  <c r="AA109523" i="4"/>
  <c r="AA109515" i="4"/>
  <c r="AA109507" i="4"/>
  <c r="AA109499" i="4"/>
  <c r="AA109491" i="4"/>
  <c r="AA109483" i="4"/>
  <c r="AA109475" i="4"/>
  <c r="AA109467" i="4"/>
  <c r="AA109459" i="4"/>
  <c r="AA109451" i="4"/>
  <c r="AA109443" i="4"/>
  <c r="AA109435" i="4"/>
  <c r="AA109427" i="4"/>
  <c r="AA109419" i="4"/>
  <c r="AA109411" i="4"/>
  <c r="AA109403" i="4"/>
  <c r="AA109395" i="4"/>
  <c r="AA109387" i="4"/>
  <c r="AA109379" i="4"/>
  <c r="AA109371" i="4"/>
  <c r="AA109363" i="4"/>
  <c r="AA109355" i="4"/>
  <c r="AA109347" i="4"/>
  <c r="AA109339" i="4"/>
  <c r="AA109331" i="4"/>
  <c r="AA109323" i="4"/>
  <c r="AA109315" i="4"/>
  <c r="AA109307" i="4"/>
  <c r="AA109299" i="4"/>
  <c r="AA109291" i="4"/>
  <c r="AA109283" i="4"/>
  <c r="AA109275" i="4"/>
  <c r="AA109267" i="4"/>
  <c r="AA109259" i="4"/>
  <c r="AA109251" i="4"/>
  <c r="AA109243" i="4"/>
  <c r="AA109235" i="4"/>
  <c r="AA109227" i="4"/>
  <c r="AA109219" i="4"/>
  <c r="AA109211" i="4"/>
  <c r="AA109203" i="4"/>
  <c r="AA109195" i="4"/>
  <c r="AA109187" i="4"/>
  <c r="AA109179" i="4"/>
  <c r="AA109171" i="4"/>
  <c r="AA109163" i="4"/>
  <c r="AA109155" i="4"/>
  <c r="AA109147" i="4"/>
  <c r="AA109139" i="4"/>
  <c r="AA109131" i="4"/>
  <c r="AA109123" i="4"/>
  <c r="AA109115" i="4"/>
  <c r="AA109107" i="4"/>
  <c r="AA109099" i="4"/>
  <c r="AA109091" i="4"/>
  <c r="AA109083" i="4"/>
  <c r="AA109075" i="4"/>
  <c r="AA109067" i="4"/>
  <c r="AA109059" i="4"/>
  <c r="AA109051" i="4"/>
  <c r="AA109043" i="4"/>
  <c r="AA109035" i="4"/>
  <c r="AA109027" i="4"/>
  <c r="AA109019" i="4"/>
  <c r="AA109011" i="4"/>
  <c r="AA109003" i="4"/>
  <c r="AA108995" i="4"/>
  <c r="AA108987" i="4"/>
  <c r="AA108979" i="4"/>
  <c r="AA108971" i="4"/>
  <c r="AA108963" i="4"/>
  <c r="AA108955" i="4"/>
  <c r="AA108947" i="4"/>
  <c r="AA108939" i="4"/>
  <c r="AA108931" i="4"/>
  <c r="AA108923" i="4"/>
  <c r="AA108915" i="4"/>
  <c r="AA108907" i="4"/>
  <c r="AA108899" i="4"/>
  <c r="AA108891" i="4"/>
  <c r="AA108883" i="4"/>
  <c r="AA108875" i="4"/>
  <c r="AA108867" i="4"/>
  <c r="AA108859" i="4"/>
  <c r="AA108851" i="4"/>
  <c r="AA108843" i="4"/>
  <c r="AA108835" i="4"/>
  <c r="AA108827" i="4"/>
  <c r="AA108819" i="4"/>
  <c r="AA108811" i="4"/>
  <c r="AA108803" i="4"/>
  <c r="AA108795" i="4"/>
  <c r="AA108787" i="4"/>
  <c r="AA108779" i="4"/>
  <c r="AA108771" i="4"/>
  <c r="AA108763" i="4"/>
  <c r="AA108755" i="4"/>
  <c r="AA108747" i="4"/>
  <c r="AA108739" i="4"/>
  <c r="AA108731" i="4"/>
  <c r="AA108723" i="4"/>
  <c r="AA108715" i="4"/>
  <c r="AA108707" i="4"/>
  <c r="AA110426" i="4"/>
  <c r="AA110418" i="4"/>
  <c r="AA110410" i="4"/>
  <c r="AA110402" i="4"/>
  <c r="AA110394" i="4"/>
  <c r="AA110386" i="4"/>
  <c r="AA110378" i="4"/>
  <c r="AA110370" i="4"/>
  <c r="AA110362" i="4"/>
  <c r="AA110354" i="4"/>
  <c r="AA110346" i="4"/>
  <c r="AA110338" i="4"/>
  <c r="AA110330" i="4"/>
  <c r="AA110322" i="4"/>
  <c r="AA110314" i="4"/>
  <c r="AA110306" i="4"/>
  <c r="AA110298" i="4"/>
  <c r="AA110290" i="4"/>
  <c r="AA110282" i="4"/>
  <c r="AA110274" i="4"/>
  <c r="AA110266" i="4"/>
  <c r="AA110258" i="4"/>
  <c r="AA110250" i="4"/>
  <c r="AA110242" i="4"/>
  <c r="AA110234" i="4"/>
  <c r="AA110226" i="4"/>
  <c r="AA110218" i="4"/>
  <c r="AA110210" i="4"/>
  <c r="AA110202" i="4"/>
  <c r="AA110194" i="4"/>
  <c r="AA110186" i="4"/>
  <c r="AA110178" i="4"/>
  <c r="AA110170" i="4"/>
  <c r="AA110162" i="4"/>
  <c r="AA110154" i="4"/>
  <c r="AA110146" i="4"/>
  <c r="AA110138" i="4"/>
  <c r="AA110130" i="4"/>
  <c r="AA110122" i="4"/>
  <c r="AA110114" i="4"/>
  <c r="AA110106" i="4"/>
  <c r="AA110098" i="4"/>
  <c r="AA110090" i="4"/>
  <c r="AA110082" i="4"/>
  <c r="AA110074" i="4"/>
  <c r="AA110066" i="4"/>
  <c r="AA110058" i="4"/>
  <c r="AA110050" i="4"/>
  <c r="AA110042" i="4"/>
  <c r="AA110034" i="4"/>
  <c r="AA110026" i="4"/>
  <c r="AA110018" i="4"/>
  <c r="AA110010" i="4"/>
  <c r="AA110002" i="4"/>
  <c r="AA109994" i="4"/>
  <c r="AA109986" i="4"/>
  <c r="AA109978" i="4"/>
  <c r="AA109970" i="4"/>
  <c r="AA109962" i="4"/>
  <c r="AA109954" i="4"/>
  <c r="AA109946" i="4"/>
  <c r="AA109938" i="4"/>
  <c r="AA109930" i="4"/>
  <c r="AA109922" i="4"/>
  <c r="AA109914" i="4"/>
  <c r="AA109906" i="4"/>
  <c r="AA109898" i="4"/>
  <c r="AA109890" i="4"/>
  <c r="AA109882" i="4"/>
  <c r="AA109874" i="4"/>
  <c r="AA109866" i="4"/>
  <c r="AA109858" i="4"/>
  <c r="AA109850" i="4"/>
  <c r="AA109842" i="4"/>
  <c r="AA109834" i="4"/>
  <c r="AA109826" i="4"/>
  <c r="AA109818" i="4"/>
  <c r="AA109810" i="4"/>
  <c r="AA109802" i="4"/>
  <c r="AA109794" i="4"/>
  <c r="AA109786" i="4"/>
  <c r="AA109778" i="4"/>
  <c r="AA109770" i="4"/>
  <c r="AA109762" i="4"/>
  <c r="AA109754" i="4"/>
  <c r="AA109746" i="4"/>
  <c r="AA109738" i="4"/>
  <c r="AA109730" i="4"/>
  <c r="AA109722" i="4"/>
  <c r="AA109714" i="4"/>
  <c r="AA109706" i="4"/>
  <c r="AA109698" i="4"/>
  <c r="AA109690" i="4"/>
  <c r="AA109682" i="4"/>
  <c r="AA109674" i="4"/>
  <c r="AA109666" i="4"/>
  <c r="AA109658" i="4"/>
  <c r="AA109650" i="4"/>
  <c r="AA109642" i="4"/>
  <c r="AA109634" i="4"/>
  <c r="AA109626" i="4"/>
  <c r="AA109618" i="4"/>
  <c r="AA109610" i="4"/>
  <c r="AA109602" i="4"/>
  <c r="AA109594" i="4"/>
  <c r="AA109586" i="4"/>
  <c r="AA109578" i="4"/>
  <c r="AA109570" i="4"/>
  <c r="AA109562" i="4"/>
  <c r="AA109554" i="4"/>
  <c r="AA109546" i="4"/>
  <c r="AA109538" i="4"/>
  <c r="AA109530" i="4"/>
  <c r="AA109522" i="4"/>
  <c r="AA109514" i="4"/>
  <c r="AA109506" i="4"/>
  <c r="AA109498" i="4"/>
  <c r="AA109490" i="4"/>
  <c r="AA109482" i="4"/>
  <c r="AA109474" i="4"/>
  <c r="AA109466" i="4"/>
  <c r="AA109458" i="4"/>
  <c r="AA109450" i="4"/>
  <c r="AA109442" i="4"/>
  <c r="AA109434" i="4"/>
  <c r="AA109426" i="4"/>
  <c r="AA109418" i="4"/>
  <c r="AA109410" i="4"/>
  <c r="AA109402" i="4"/>
  <c r="AA109394" i="4"/>
  <c r="AA109386" i="4"/>
  <c r="AA109378" i="4"/>
  <c r="AA109370" i="4"/>
  <c r="AA109362" i="4"/>
  <c r="AA109354" i="4"/>
  <c r="AA109346" i="4"/>
  <c r="AA109338" i="4"/>
  <c r="AA109330" i="4"/>
  <c r="AA109322" i="4"/>
  <c r="AA109314" i="4"/>
  <c r="AA109306" i="4"/>
  <c r="AA109298" i="4"/>
  <c r="AA109290" i="4"/>
  <c r="AA109282" i="4"/>
  <c r="AA109274" i="4"/>
  <c r="AA109266" i="4"/>
  <c r="AA109258" i="4"/>
  <c r="AA109250" i="4"/>
  <c r="AA109242" i="4"/>
  <c r="AA109234" i="4"/>
  <c r="AA109226" i="4"/>
  <c r="AA109218" i="4"/>
  <c r="AA109210" i="4"/>
  <c r="AA109202" i="4"/>
  <c r="AA109194" i="4"/>
  <c r="AA109186" i="4"/>
  <c r="AA109178" i="4"/>
  <c r="AA109170" i="4"/>
  <c r="AA109162" i="4"/>
  <c r="AA109154" i="4"/>
  <c r="AA109146" i="4"/>
  <c r="AA109138" i="4"/>
  <c r="AA109130" i="4"/>
  <c r="AA109122" i="4"/>
  <c r="AA109114" i="4"/>
  <c r="AA109106" i="4"/>
  <c r="AA109098" i="4"/>
  <c r="AA109090" i="4"/>
  <c r="AA109082" i="4"/>
  <c r="AA109074" i="4"/>
  <c r="AA109066" i="4"/>
  <c r="AA109058" i="4"/>
  <c r="AA109050" i="4"/>
  <c r="AA109042" i="4"/>
  <c r="AA109034" i="4"/>
  <c r="AA109026" i="4"/>
  <c r="AA109018" i="4"/>
  <c r="AA109010" i="4"/>
  <c r="AA109002" i="4"/>
  <c r="AA108994" i="4"/>
  <c r="AA108986" i="4"/>
  <c r="AA108978" i="4"/>
  <c r="AA108970" i="4"/>
  <c r="AA108962" i="4"/>
  <c r="AA108954" i="4"/>
  <c r="AA108946" i="4"/>
  <c r="AA108938" i="4"/>
  <c r="AA108930" i="4"/>
  <c r="AA108922" i="4"/>
  <c r="AA108914" i="4"/>
  <c r="AA108906" i="4"/>
  <c r="AA108898" i="4"/>
  <c r="AA108890" i="4"/>
  <c r="AA108882" i="4"/>
  <c r="AA108874" i="4"/>
  <c r="AA108866" i="4"/>
  <c r="AA108858" i="4"/>
  <c r="AA108850" i="4"/>
  <c r="AA108842" i="4"/>
  <c r="AA108834" i="4"/>
  <c r="AA108826" i="4"/>
  <c r="AA108818" i="4"/>
  <c r="AA108810" i="4"/>
  <c r="AA108802" i="4"/>
  <c r="AA108794" i="4"/>
  <c r="AA108786" i="4"/>
  <c r="AA108778" i="4"/>
  <c r="AA108770" i="4"/>
  <c r="AA108762" i="4"/>
  <c r="AA108754" i="4"/>
  <c r="AA108746" i="4"/>
  <c r="AA108738" i="4"/>
  <c r="AA108730" i="4"/>
  <c r="AA108722" i="4"/>
  <c r="AA108714" i="4"/>
  <c r="AA108706" i="4"/>
  <c r="AA110425" i="4"/>
  <c r="AA110417" i="4"/>
  <c r="AA110409" i="4"/>
  <c r="AA110401" i="4"/>
  <c r="AA110393" i="4"/>
  <c r="AA110385" i="4"/>
  <c r="AA110377" i="4"/>
  <c r="AA110369" i="4"/>
  <c r="AA110361" i="4"/>
  <c r="AA110353" i="4"/>
  <c r="AA110345" i="4"/>
  <c r="AA110337" i="4"/>
  <c r="AA110329" i="4"/>
  <c r="AA110321" i="4"/>
  <c r="AA110313" i="4"/>
  <c r="AA110305" i="4"/>
  <c r="AA110297" i="4"/>
  <c r="AA110289" i="4"/>
  <c r="AA110281" i="4"/>
  <c r="AA110273" i="4"/>
  <c r="AA110265" i="4"/>
  <c r="AA110257" i="4"/>
  <c r="AA110249" i="4"/>
  <c r="AA110241" i="4"/>
  <c r="AA110233" i="4"/>
  <c r="AA110225" i="4"/>
  <c r="AA110217" i="4"/>
  <c r="AA110209" i="4"/>
  <c r="AA110201" i="4"/>
  <c r="AA110193" i="4"/>
  <c r="AA110185" i="4"/>
  <c r="AA110177" i="4"/>
  <c r="AA110169" i="4"/>
  <c r="AA110161" i="4"/>
  <c r="AA110153" i="4"/>
  <c r="AA110145" i="4"/>
  <c r="AA110137" i="4"/>
  <c r="AA110129" i="4"/>
  <c r="AA110121" i="4"/>
  <c r="AA110113" i="4"/>
  <c r="AA110105" i="4"/>
  <c r="AA110097" i="4"/>
  <c r="AA110089" i="4"/>
  <c r="AA110081" i="4"/>
  <c r="AA110073" i="4"/>
  <c r="AA110065" i="4"/>
  <c r="AA110057" i="4"/>
  <c r="AA110049" i="4"/>
  <c r="AA110041" i="4"/>
  <c r="AA110033" i="4"/>
  <c r="AA110025" i="4"/>
  <c r="AA110017" i="4"/>
  <c r="AA110009" i="4"/>
  <c r="AA110001" i="4"/>
  <c r="AA109993" i="4"/>
  <c r="AA109985" i="4"/>
  <c r="AA109977" i="4"/>
  <c r="AA109969" i="4"/>
  <c r="AA109961" i="4"/>
  <c r="AA109953" i="4"/>
  <c r="AA109945" i="4"/>
  <c r="AA109937" i="4"/>
  <c r="AA109929" i="4"/>
  <c r="AA109921" i="4"/>
  <c r="AA109913" i="4"/>
  <c r="AA109905" i="4"/>
  <c r="AA109897" i="4"/>
  <c r="AA109889" i="4"/>
  <c r="AA109881" i="4"/>
  <c r="AA109873" i="4"/>
  <c r="AA109865" i="4"/>
  <c r="AA109857" i="4"/>
  <c r="AA109849" i="4"/>
  <c r="AA109841" i="4"/>
  <c r="AA109833" i="4"/>
  <c r="AA109825" i="4"/>
  <c r="AA109817" i="4"/>
  <c r="AA109809" i="4"/>
  <c r="AA109801" i="4"/>
  <c r="AA109793" i="4"/>
  <c r="AA109785" i="4"/>
  <c r="AA109777" i="4"/>
  <c r="AA109769" i="4"/>
  <c r="AA109761" i="4"/>
  <c r="AA109753" i="4"/>
  <c r="AA109745" i="4"/>
  <c r="AA109737" i="4"/>
  <c r="AA109729" i="4"/>
  <c r="AA109721" i="4"/>
  <c r="AA109713" i="4"/>
  <c r="AA109705" i="4"/>
  <c r="AA109697" i="4"/>
  <c r="AA109689" i="4"/>
  <c r="AA109681" i="4"/>
  <c r="AA109673" i="4"/>
  <c r="AA109665" i="4"/>
  <c r="AA109657" i="4"/>
  <c r="AA109649" i="4"/>
  <c r="AA109641" i="4"/>
  <c r="AA109633" i="4"/>
  <c r="AA109625" i="4"/>
  <c r="AA109617" i="4"/>
  <c r="AA109609" i="4"/>
  <c r="AA109601" i="4"/>
  <c r="AA109593" i="4"/>
  <c r="AA109585" i="4"/>
  <c r="AA109577" i="4"/>
  <c r="AA109569" i="4"/>
  <c r="AA109561" i="4"/>
  <c r="AA109553" i="4"/>
  <c r="AA109545" i="4"/>
  <c r="AA109537" i="4"/>
  <c r="AA109529" i="4"/>
  <c r="AA109521" i="4"/>
  <c r="AA109513" i="4"/>
  <c r="AA109505" i="4"/>
  <c r="AA109497" i="4"/>
  <c r="AA109489" i="4"/>
  <c r="AA109481" i="4"/>
  <c r="AA109473" i="4"/>
  <c r="AA109465" i="4"/>
  <c r="AA109457" i="4"/>
  <c r="AA109449" i="4"/>
  <c r="AA109441" i="4"/>
  <c r="AA109433" i="4"/>
  <c r="AA109425" i="4"/>
  <c r="AA109417" i="4"/>
  <c r="AA109409" i="4"/>
  <c r="AA109401" i="4"/>
  <c r="AA109393" i="4"/>
  <c r="AA109385" i="4"/>
  <c r="AA109377" i="4"/>
  <c r="AA109369" i="4"/>
  <c r="AA109361" i="4"/>
  <c r="AA109353" i="4"/>
  <c r="AA109345" i="4"/>
  <c r="AA109337" i="4"/>
  <c r="AA109329" i="4"/>
  <c r="AA109321" i="4"/>
  <c r="AA109313" i="4"/>
  <c r="AA109305" i="4"/>
  <c r="AA109297" i="4"/>
  <c r="AA109289" i="4"/>
  <c r="AA109281" i="4"/>
  <c r="AA109273" i="4"/>
  <c r="AA109265" i="4"/>
  <c r="AA109257" i="4"/>
  <c r="AA109249" i="4"/>
  <c r="AA109241" i="4"/>
  <c r="AA109233" i="4"/>
  <c r="AA109225" i="4"/>
  <c r="AA109217" i="4"/>
  <c r="AA109209" i="4"/>
  <c r="AA109201" i="4"/>
  <c r="AA109193" i="4"/>
  <c r="AA109185" i="4"/>
  <c r="AA109177" i="4"/>
  <c r="AA109169" i="4"/>
  <c r="AA109161" i="4"/>
  <c r="AA109153" i="4"/>
  <c r="AA109145" i="4"/>
  <c r="AA109137" i="4"/>
  <c r="AA109129" i="4"/>
  <c r="AA109121" i="4"/>
  <c r="AA109113" i="4"/>
  <c r="AA109105" i="4"/>
  <c r="AA109097" i="4"/>
  <c r="AA109089" i="4"/>
  <c r="AA109081" i="4"/>
  <c r="AA109073" i="4"/>
  <c r="AA109065" i="4"/>
  <c r="AA109057" i="4"/>
  <c r="AA109049" i="4"/>
  <c r="AA109041" i="4"/>
  <c r="AA109033" i="4"/>
  <c r="AA109025" i="4"/>
  <c r="AA109017" i="4"/>
  <c r="AA109009" i="4"/>
  <c r="AA109001" i="4"/>
  <c r="AA108993" i="4"/>
  <c r="AA108985" i="4"/>
  <c r="AA108977" i="4"/>
  <c r="AA108969" i="4"/>
  <c r="AA108961" i="4"/>
  <c r="AA108953" i="4"/>
  <c r="AA108945" i="4"/>
  <c r="AA108937" i="4"/>
  <c r="AA108929" i="4"/>
  <c r="AA108921" i="4"/>
  <c r="AA108913" i="4"/>
  <c r="AA108905" i="4"/>
  <c r="AA108897" i="4"/>
  <c r="AA108889" i="4"/>
  <c r="AA108881" i="4"/>
  <c r="AA108873" i="4"/>
  <c r="AA108865" i="4"/>
  <c r="AA108857" i="4"/>
  <c r="AA108849" i="4"/>
  <c r="AA108841" i="4"/>
  <c r="AA108833" i="4"/>
  <c r="AA108825" i="4"/>
  <c r="AA108817" i="4"/>
  <c r="AA108809" i="4"/>
  <c r="AA108801" i="4"/>
  <c r="AA108793" i="4"/>
  <c r="AA108785" i="4"/>
  <c r="AA108777" i="4"/>
  <c r="AA108769" i="4"/>
  <c r="AA108761" i="4"/>
  <c r="AA108753" i="4"/>
  <c r="AA108745" i="4"/>
  <c r="AA108737" i="4"/>
  <c r="AA108729" i="4"/>
  <c r="AA108721" i="4"/>
  <c r="AA108713" i="4"/>
  <c r="AA108705" i="4"/>
  <c r="AA110424" i="4"/>
  <c r="AA110416" i="4"/>
  <c r="AA110408" i="4"/>
  <c r="AA110400" i="4"/>
  <c r="AA110392" i="4"/>
  <c r="AA110384" i="4"/>
  <c r="AA110376" i="4"/>
  <c r="AA110368" i="4"/>
  <c r="AA110360" i="4"/>
  <c r="AA110352" i="4"/>
  <c r="AA110344" i="4"/>
  <c r="AA110336" i="4"/>
  <c r="AA110328" i="4"/>
  <c r="AA110320" i="4"/>
  <c r="AA110312" i="4"/>
  <c r="AA110304" i="4"/>
  <c r="AA110296" i="4"/>
  <c r="AA110288" i="4"/>
  <c r="AA110280" i="4"/>
  <c r="AA110272" i="4"/>
  <c r="AA110264" i="4"/>
  <c r="AA110256" i="4"/>
  <c r="AA110248" i="4"/>
  <c r="AA110240" i="4"/>
  <c r="AA110232" i="4"/>
  <c r="AA110224" i="4"/>
  <c r="AA110216" i="4"/>
  <c r="AA110208" i="4"/>
  <c r="AA110200" i="4"/>
  <c r="AA110192" i="4"/>
  <c r="AA110184" i="4"/>
  <c r="AA110176" i="4"/>
  <c r="AA110168" i="4"/>
  <c r="AA110160" i="4"/>
  <c r="AA110152" i="4"/>
  <c r="AA110144" i="4"/>
  <c r="AA110136" i="4"/>
  <c r="AA110128" i="4"/>
  <c r="AA110120" i="4"/>
  <c r="AA110112" i="4"/>
  <c r="AA110104" i="4"/>
  <c r="AA110096" i="4"/>
  <c r="AA110088" i="4"/>
  <c r="AA110080" i="4"/>
  <c r="AA110072" i="4"/>
  <c r="AA110064" i="4"/>
  <c r="AA110056" i="4"/>
  <c r="AA110048" i="4"/>
  <c r="AA110040" i="4"/>
  <c r="AA110032" i="4"/>
  <c r="AA110024" i="4"/>
  <c r="AA110016" i="4"/>
  <c r="AA110008" i="4"/>
  <c r="AA110000" i="4"/>
  <c r="AA109992" i="4"/>
  <c r="AA109984" i="4"/>
  <c r="AA109976" i="4"/>
  <c r="AA109968" i="4"/>
  <c r="AA109960" i="4"/>
  <c r="AA109952" i="4"/>
  <c r="AA109944" i="4"/>
  <c r="AA109936" i="4"/>
  <c r="AA109928" i="4"/>
  <c r="AA109920" i="4"/>
  <c r="AA109912" i="4"/>
  <c r="AA109904" i="4"/>
  <c r="AA109896" i="4"/>
  <c r="AA109888" i="4"/>
  <c r="AA109880" i="4"/>
  <c r="AA109872" i="4"/>
  <c r="AA109864" i="4"/>
  <c r="AA109856" i="4"/>
  <c r="AA109848" i="4"/>
  <c r="AA109840" i="4"/>
  <c r="AA109832" i="4"/>
  <c r="AA109824" i="4"/>
  <c r="AA109816" i="4"/>
  <c r="AA109808" i="4"/>
  <c r="AA109800" i="4"/>
  <c r="AA109792" i="4"/>
  <c r="AA109784" i="4"/>
  <c r="AA109776" i="4"/>
  <c r="AA109768" i="4"/>
  <c r="AA109760" i="4"/>
  <c r="AA109752" i="4"/>
  <c r="AA109744" i="4"/>
  <c r="AA109736" i="4"/>
  <c r="AA109728" i="4"/>
  <c r="AA109720" i="4"/>
  <c r="AA109712" i="4"/>
  <c r="AA109704" i="4"/>
  <c r="AA109696" i="4"/>
  <c r="AA109688" i="4"/>
  <c r="AA109680" i="4"/>
  <c r="AA109672" i="4"/>
  <c r="AA109664" i="4"/>
  <c r="AA109656" i="4"/>
  <c r="AA109648" i="4"/>
  <c r="AA109640" i="4"/>
  <c r="AA109632" i="4"/>
  <c r="AA109624" i="4"/>
  <c r="AA109616" i="4"/>
  <c r="AA109608" i="4"/>
  <c r="AA109600" i="4"/>
  <c r="AA109592" i="4"/>
  <c r="AA109584" i="4"/>
  <c r="AA109576" i="4"/>
  <c r="AA109568" i="4"/>
  <c r="AA109560" i="4"/>
  <c r="AA109552" i="4"/>
  <c r="AA109544" i="4"/>
  <c r="AA109536" i="4"/>
  <c r="AA109528" i="4"/>
  <c r="AA109520" i="4"/>
  <c r="AA109512" i="4"/>
  <c r="AA109504" i="4"/>
  <c r="AA109496" i="4"/>
  <c r="AA109488" i="4"/>
  <c r="AA109480" i="4"/>
  <c r="AA109472" i="4"/>
  <c r="AA109464" i="4"/>
  <c r="AA109456" i="4"/>
  <c r="AA109448" i="4"/>
  <c r="AA109440" i="4"/>
  <c r="AA109432" i="4"/>
  <c r="AA109424" i="4"/>
  <c r="AA109416" i="4"/>
  <c r="AA109408" i="4"/>
  <c r="AA109400" i="4"/>
  <c r="AA109392" i="4"/>
  <c r="AA109384" i="4"/>
  <c r="AA109376" i="4"/>
  <c r="AA109368" i="4"/>
  <c r="AA109360" i="4"/>
  <c r="AA109352" i="4"/>
  <c r="AA109344" i="4"/>
  <c r="AA109336" i="4"/>
  <c r="AA109328" i="4"/>
  <c r="AA109320" i="4"/>
  <c r="AA109312" i="4"/>
  <c r="AA109304" i="4"/>
  <c r="AA109296" i="4"/>
  <c r="AA109288" i="4"/>
  <c r="AA109280" i="4"/>
  <c r="AA109272" i="4"/>
  <c r="AA109264" i="4"/>
  <c r="AA109256" i="4"/>
  <c r="AA109248" i="4"/>
  <c r="AA109240" i="4"/>
  <c r="AA109232" i="4"/>
  <c r="AA109224" i="4"/>
  <c r="AA109216" i="4"/>
  <c r="AA109208" i="4"/>
  <c r="AA109200" i="4"/>
  <c r="AA109192" i="4"/>
  <c r="AA109184" i="4"/>
  <c r="AA109176" i="4"/>
  <c r="AA109168" i="4"/>
  <c r="AA109160" i="4"/>
  <c r="AA109152" i="4"/>
  <c r="AA109144" i="4"/>
  <c r="AA109136" i="4"/>
  <c r="AA109128" i="4"/>
  <c r="AA109120" i="4"/>
  <c r="AA109112" i="4"/>
  <c r="AA109104" i="4"/>
  <c r="AA109096" i="4"/>
  <c r="AA109088" i="4"/>
  <c r="AA109080" i="4"/>
  <c r="AA109072" i="4"/>
  <c r="AA109064" i="4"/>
  <c r="AA109056" i="4"/>
  <c r="AA109048" i="4"/>
  <c r="AA109040" i="4"/>
  <c r="AA109032" i="4"/>
  <c r="AA109024" i="4"/>
  <c r="AA109016" i="4"/>
  <c r="AA109008" i="4"/>
  <c r="AA109000" i="4"/>
  <c r="AA108992" i="4"/>
  <c r="AA108984" i="4"/>
  <c r="AA108976" i="4"/>
  <c r="AA108968" i="4"/>
  <c r="AA108960" i="4"/>
  <c r="AA108952" i="4"/>
  <c r="AA108944" i="4"/>
  <c r="AA108936" i="4"/>
  <c r="AA108928" i="4"/>
  <c r="AA108920" i="4"/>
  <c r="AA108912" i="4"/>
  <c r="AA108904" i="4"/>
  <c r="AA108896" i="4"/>
  <c r="AA108888" i="4"/>
  <c r="AA108880" i="4"/>
  <c r="AA108872" i="4"/>
  <c r="AA108864" i="4"/>
  <c r="AA108856" i="4"/>
  <c r="AA108848" i="4"/>
  <c r="AA108840" i="4"/>
  <c r="AA108832" i="4"/>
  <c r="AA108824" i="4"/>
  <c r="AA108816" i="4"/>
  <c r="AA108808" i="4"/>
  <c r="AA108800" i="4"/>
  <c r="AA108792" i="4"/>
  <c r="AA108784" i="4"/>
  <c r="AA108776" i="4"/>
  <c r="AA108768" i="4"/>
  <c r="AA108760" i="4"/>
  <c r="AA108752" i="4"/>
  <c r="AA108744" i="4"/>
  <c r="AA108736" i="4"/>
  <c r="AA108728" i="4"/>
  <c r="AA108720" i="4"/>
  <c r="AA108712" i="4"/>
  <c r="AA108704" i="4"/>
  <c r="AA110423" i="4"/>
  <c r="AA110415" i="4"/>
  <c r="AA110407" i="4"/>
  <c r="AA110399" i="4"/>
  <c r="AA110391" i="4"/>
  <c r="AA110383" i="4"/>
  <c r="AA110375" i="4"/>
  <c r="AA110367" i="4"/>
  <c r="AA110359" i="4"/>
  <c r="AA110351" i="4"/>
  <c r="AA110343" i="4"/>
  <c r="AA110335" i="4"/>
  <c r="AA110327" i="4"/>
  <c r="AA110319" i="4"/>
  <c r="AA110311" i="4"/>
  <c r="AA110303" i="4"/>
  <c r="AA110295" i="4"/>
  <c r="AA110287" i="4"/>
  <c r="AA110279" i="4"/>
  <c r="AA110271" i="4"/>
  <c r="AA110263" i="4"/>
  <c r="AA110255" i="4"/>
  <c r="AA110247" i="4"/>
  <c r="AA110239" i="4"/>
  <c r="AA110231" i="4"/>
  <c r="AA110223" i="4"/>
  <c r="AA110215" i="4"/>
  <c r="AA110207" i="4"/>
  <c r="AA110199" i="4"/>
  <c r="AA110191" i="4"/>
  <c r="AA110183" i="4"/>
  <c r="AA110175" i="4"/>
  <c r="AA110167" i="4"/>
  <c r="AA110159" i="4"/>
  <c r="AA110151" i="4"/>
  <c r="AA110143" i="4"/>
  <c r="AA110135" i="4"/>
  <c r="AA110127" i="4"/>
  <c r="AA110119" i="4"/>
  <c r="AA110111" i="4"/>
  <c r="AA110103" i="4"/>
  <c r="AA110095" i="4"/>
  <c r="AA110087" i="4"/>
  <c r="AA110079" i="4"/>
  <c r="AA110071" i="4"/>
  <c r="AA110063" i="4"/>
  <c r="AA110055" i="4"/>
  <c r="AA110047" i="4"/>
  <c r="AA110039" i="4"/>
  <c r="AA110031" i="4"/>
  <c r="AA110023" i="4"/>
  <c r="AA110015" i="4"/>
  <c r="AA110007" i="4"/>
  <c r="AA109999" i="4"/>
  <c r="AA109991" i="4"/>
  <c r="AA109983" i="4"/>
  <c r="AA109975" i="4"/>
  <c r="AA109967" i="4"/>
  <c r="AA109959" i="4"/>
  <c r="AA109951" i="4"/>
  <c r="AA109943" i="4"/>
  <c r="AA109935" i="4"/>
  <c r="AA109927" i="4"/>
  <c r="AA109919" i="4"/>
  <c r="AA109911" i="4"/>
  <c r="AA109903" i="4"/>
  <c r="AA109895" i="4"/>
  <c r="AA109887" i="4"/>
  <c r="AA109879" i="4"/>
  <c r="AA109871" i="4"/>
  <c r="AA109863" i="4"/>
  <c r="AA109855" i="4"/>
  <c r="AA109847" i="4"/>
  <c r="AA109839" i="4"/>
  <c r="AA109831" i="4"/>
  <c r="AA109823" i="4"/>
  <c r="AA109815" i="4"/>
  <c r="AA109807" i="4"/>
  <c r="AA109799" i="4"/>
  <c r="AA109791" i="4"/>
  <c r="AA109783" i="4"/>
  <c r="AA109775" i="4"/>
  <c r="AA109767" i="4"/>
  <c r="AA109759" i="4"/>
  <c r="AA109751" i="4"/>
  <c r="AA109743" i="4"/>
  <c r="AA109735" i="4"/>
  <c r="AA109727" i="4"/>
  <c r="AA109719" i="4"/>
  <c r="AA109711" i="4"/>
  <c r="AA109703" i="4"/>
  <c r="AA109695" i="4"/>
  <c r="AA109687" i="4"/>
  <c r="AA109679" i="4"/>
  <c r="AA109671" i="4"/>
  <c r="AA109663" i="4"/>
  <c r="AA109655" i="4"/>
  <c r="AA109647" i="4"/>
  <c r="AA109639" i="4"/>
  <c r="AA109631" i="4"/>
  <c r="AA109623" i="4"/>
  <c r="AA109615" i="4"/>
  <c r="AA109607" i="4"/>
  <c r="AA109599" i="4"/>
  <c r="AA109591" i="4"/>
  <c r="AA109583" i="4"/>
  <c r="AA109575" i="4"/>
  <c r="AA109567" i="4"/>
  <c r="AA109559" i="4"/>
  <c r="AA109551" i="4"/>
  <c r="AA109543" i="4"/>
  <c r="AA109535" i="4"/>
  <c r="AA109527" i="4"/>
  <c r="AA109519" i="4"/>
  <c r="AA109511" i="4"/>
  <c r="AA109503" i="4"/>
  <c r="AA109495" i="4"/>
  <c r="AA109487" i="4"/>
  <c r="AA109479" i="4"/>
  <c r="AA109471" i="4"/>
  <c r="AA109463" i="4"/>
  <c r="AA109455" i="4"/>
  <c r="AA109447" i="4"/>
  <c r="AA109439" i="4"/>
  <c r="AA109431" i="4"/>
  <c r="AA109423" i="4"/>
  <c r="AA109415" i="4"/>
  <c r="AA109407" i="4"/>
  <c r="AA109399" i="4"/>
  <c r="AA109391" i="4"/>
  <c r="AA109383" i="4"/>
  <c r="AA109375" i="4"/>
  <c r="AA109367" i="4"/>
  <c r="AA109359" i="4"/>
  <c r="AA109351" i="4"/>
  <c r="AA109343" i="4"/>
  <c r="AA109335" i="4"/>
  <c r="AA109327" i="4"/>
  <c r="AA109319" i="4"/>
  <c r="AA109311" i="4"/>
  <c r="AA109303" i="4"/>
  <c r="AA109295" i="4"/>
  <c r="AA109287" i="4"/>
  <c r="AA109279" i="4"/>
  <c r="AA109271" i="4"/>
  <c r="AA109263" i="4"/>
  <c r="AA109255" i="4"/>
  <c r="AA109247" i="4"/>
  <c r="AA109239" i="4"/>
  <c r="AA109231" i="4"/>
  <c r="AA109223" i="4"/>
  <c r="AA109215" i="4"/>
  <c r="AA109207" i="4"/>
  <c r="AA109199" i="4"/>
  <c r="AA109191" i="4"/>
  <c r="AA109183" i="4"/>
  <c r="AA109175" i="4"/>
  <c r="AA109167" i="4"/>
  <c r="AA109159" i="4"/>
  <c r="AA109151" i="4"/>
  <c r="AA109143" i="4"/>
  <c r="AA109135" i="4"/>
  <c r="AA109127" i="4"/>
  <c r="AA109119" i="4"/>
  <c r="AA109111" i="4"/>
  <c r="AA109103" i="4"/>
  <c r="AA109095" i="4"/>
  <c r="AA109087" i="4"/>
  <c r="AA109079" i="4"/>
  <c r="AA109071" i="4"/>
  <c r="AA109063" i="4"/>
  <c r="AA109055" i="4"/>
  <c r="AA109047" i="4"/>
  <c r="AA109039" i="4"/>
  <c r="AA109031" i="4"/>
  <c r="AA109023" i="4"/>
  <c r="AA109015" i="4"/>
  <c r="AA109007" i="4"/>
  <c r="AA108999" i="4"/>
  <c r="AA108991" i="4"/>
  <c r="AA108983" i="4"/>
  <c r="AA108975" i="4"/>
  <c r="AA108967" i="4"/>
  <c r="AA108959" i="4"/>
  <c r="AA108951" i="4"/>
  <c r="AA108943" i="4"/>
  <c r="AA108935" i="4"/>
  <c r="AA108927" i="4"/>
  <c r="AA108919" i="4"/>
  <c r="AA108911" i="4"/>
  <c r="AA108903" i="4"/>
  <c r="AA108895" i="4"/>
  <c r="AA108887" i="4"/>
  <c r="AA108879" i="4"/>
  <c r="AA108871" i="4"/>
  <c r="AA108863" i="4"/>
  <c r="AA108855" i="4"/>
  <c r="AA108847" i="4"/>
  <c r="AA108839" i="4"/>
  <c r="AA108831" i="4"/>
  <c r="AA108823" i="4"/>
  <c r="AA108815" i="4"/>
  <c r="AA108807" i="4"/>
  <c r="AA108799" i="4"/>
  <c r="AA108791" i="4"/>
  <c r="AA108783" i="4"/>
  <c r="AA108775" i="4"/>
  <c r="AA108767" i="4"/>
  <c r="AA108759" i="4"/>
  <c r="AA108751" i="4"/>
  <c r="AA108743" i="4"/>
  <c r="AA108735" i="4"/>
  <c r="AA108727" i="4"/>
  <c r="AA108719" i="4"/>
  <c r="AA108711" i="4"/>
  <c r="AA108703" i="4"/>
  <c r="AA110422" i="4"/>
  <c r="AA110414" i="4"/>
  <c r="AA110406" i="4"/>
  <c r="AA110398" i="4"/>
  <c r="AA110390" i="4"/>
  <c r="AA110382" i="4"/>
  <c r="AA110374" i="4"/>
  <c r="AA110366" i="4"/>
  <c r="AA110358" i="4"/>
  <c r="AA110350" i="4"/>
  <c r="AA110342" i="4"/>
  <c r="AA110334" i="4"/>
  <c r="AA110326" i="4"/>
  <c r="AA110318" i="4"/>
  <c r="AA110310" i="4"/>
  <c r="AA110302" i="4"/>
  <c r="AA110294" i="4"/>
  <c r="AA110286" i="4"/>
  <c r="AA110278" i="4"/>
  <c r="AA110270" i="4"/>
  <c r="AA110262" i="4"/>
  <c r="AA110254" i="4"/>
  <c r="AA110246" i="4"/>
  <c r="AA110238" i="4"/>
  <c r="AA110230" i="4"/>
  <c r="AA110222" i="4"/>
  <c r="AA110214" i="4"/>
  <c r="AA110206" i="4"/>
  <c r="AA110198" i="4"/>
  <c r="AA110190" i="4"/>
  <c r="AA110182" i="4"/>
  <c r="AA110174" i="4"/>
  <c r="AA110166" i="4"/>
  <c r="AA110158" i="4"/>
  <c r="AA110150" i="4"/>
  <c r="AA110142" i="4"/>
  <c r="AA110134" i="4"/>
  <c r="AA110126" i="4"/>
  <c r="AA110118" i="4"/>
  <c r="AA110110" i="4"/>
  <c r="AA110102" i="4"/>
  <c r="AA110094" i="4"/>
  <c r="AA110086" i="4"/>
  <c r="AA110078" i="4"/>
  <c r="AA110070" i="4"/>
  <c r="AA110062" i="4"/>
  <c r="AA110054" i="4"/>
  <c r="AA110046" i="4"/>
  <c r="AA110038" i="4"/>
  <c r="AA110030" i="4"/>
  <c r="AA110022" i="4"/>
  <c r="AA110014" i="4"/>
  <c r="AA110006" i="4"/>
  <c r="AA109998" i="4"/>
  <c r="AA109990" i="4"/>
  <c r="AA109982" i="4"/>
  <c r="AA109974" i="4"/>
  <c r="AA109966" i="4"/>
  <c r="AA109958" i="4"/>
  <c r="AA109950" i="4"/>
  <c r="AA109942" i="4"/>
  <c r="AA109934" i="4"/>
  <c r="AA109926" i="4"/>
  <c r="AA109918" i="4"/>
  <c r="AA109910" i="4"/>
  <c r="AA109902" i="4"/>
  <c r="AA109894" i="4"/>
  <c r="AA109886" i="4"/>
  <c r="AA109878" i="4"/>
  <c r="AA109870" i="4"/>
  <c r="AA109862" i="4"/>
  <c r="AA109854" i="4"/>
  <c r="AA109846" i="4"/>
  <c r="AA109838" i="4"/>
  <c r="AA109830" i="4"/>
  <c r="AA109822" i="4"/>
  <c r="AA109814" i="4"/>
  <c r="AA109806" i="4"/>
  <c r="AA109798" i="4"/>
  <c r="AA109790" i="4"/>
  <c r="AA109782" i="4"/>
  <c r="AA109774" i="4"/>
  <c r="AA109766" i="4"/>
  <c r="AA109758" i="4"/>
  <c r="AA109750" i="4"/>
  <c r="AA109742" i="4"/>
  <c r="AA109734" i="4"/>
  <c r="AA109726" i="4"/>
  <c r="AA109718" i="4"/>
  <c r="AA109710" i="4"/>
  <c r="AA109702" i="4"/>
  <c r="AA109694" i="4"/>
  <c r="AA109686" i="4"/>
  <c r="AA109678" i="4"/>
  <c r="AA109670" i="4"/>
  <c r="AA109662" i="4"/>
  <c r="AA109654" i="4"/>
  <c r="AA109646" i="4"/>
  <c r="AA109638" i="4"/>
  <c r="AA109630" i="4"/>
  <c r="AA109622" i="4"/>
  <c r="AA109614" i="4"/>
  <c r="AA109606" i="4"/>
  <c r="AA109598" i="4"/>
  <c r="AA109590" i="4"/>
  <c r="AA109582" i="4"/>
  <c r="AA109574" i="4"/>
  <c r="AA109566" i="4"/>
  <c r="AA109558" i="4"/>
  <c r="AA109550" i="4"/>
  <c r="AA109542" i="4"/>
  <c r="AA109534" i="4"/>
  <c r="AA109526" i="4"/>
  <c r="AA109518" i="4"/>
  <c r="AA109510" i="4"/>
  <c r="AA109502" i="4"/>
  <c r="AA109494" i="4"/>
  <c r="AA109486" i="4"/>
  <c r="AA109478" i="4"/>
  <c r="AA109470" i="4"/>
  <c r="AA109462" i="4"/>
  <c r="AA109454" i="4"/>
  <c r="AA109446" i="4"/>
  <c r="AA109438" i="4"/>
  <c r="AA109430" i="4"/>
  <c r="AA109422" i="4"/>
  <c r="AA109414" i="4"/>
  <c r="AA109406" i="4"/>
  <c r="AA109398" i="4"/>
  <c r="AA109390" i="4"/>
  <c r="AA109382" i="4"/>
  <c r="AA109374" i="4"/>
  <c r="AA109366" i="4"/>
  <c r="AA109358" i="4"/>
  <c r="AA109350" i="4"/>
  <c r="AA109342" i="4"/>
  <c r="AA109334" i="4"/>
  <c r="AA109326" i="4"/>
  <c r="AA109318" i="4"/>
  <c r="AA109310" i="4"/>
  <c r="AA109302" i="4"/>
  <c r="AA109294" i="4"/>
  <c r="AA109286" i="4"/>
  <c r="AA109278" i="4"/>
  <c r="AA109270" i="4"/>
  <c r="AA109262" i="4"/>
  <c r="AA109254" i="4"/>
  <c r="AA109246" i="4"/>
  <c r="AA109238" i="4"/>
  <c r="AA109230" i="4"/>
  <c r="AA109222" i="4"/>
  <c r="AA109214" i="4"/>
  <c r="AA109206" i="4"/>
  <c r="AA109198" i="4"/>
  <c r="AA109190" i="4"/>
  <c r="AA109182" i="4"/>
  <c r="AA109174" i="4"/>
  <c r="AA109166" i="4"/>
  <c r="AA109158" i="4"/>
  <c r="AA109150" i="4"/>
  <c r="AA109142" i="4"/>
  <c r="AA109134" i="4"/>
  <c r="AA109126" i="4"/>
  <c r="AA109118" i="4"/>
  <c r="AA109110" i="4"/>
  <c r="AA109102" i="4"/>
  <c r="AA109094" i="4"/>
  <c r="AA109086" i="4"/>
  <c r="AA109078" i="4"/>
  <c r="AA109070" i="4"/>
  <c r="AA109062" i="4"/>
  <c r="AA109054" i="4"/>
  <c r="AA109046" i="4"/>
  <c r="AA109038" i="4"/>
  <c r="AA109030" i="4"/>
  <c r="AA109022" i="4"/>
  <c r="AA109014" i="4"/>
  <c r="AA109006" i="4"/>
  <c r="AA108998" i="4"/>
  <c r="AA108990" i="4"/>
  <c r="AA108982" i="4"/>
  <c r="AA108974" i="4"/>
  <c r="AA108966" i="4"/>
  <c r="AA108958" i="4"/>
  <c r="AA108950" i="4"/>
  <c r="AA108942" i="4"/>
  <c r="AA108934" i="4"/>
  <c r="AA108926" i="4"/>
  <c r="AA108918" i="4"/>
  <c r="AA108910" i="4"/>
  <c r="AA108902" i="4"/>
  <c r="AA108894" i="4"/>
  <c r="AA108886" i="4"/>
  <c r="AA108878" i="4"/>
  <c r="AA108870" i="4"/>
  <c r="AA108862" i="4"/>
  <c r="AA108854" i="4"/>
  <c r="AA108846" i="4"/>
  <c r="AA108838" i="4"/>
  <c r="AA108830" i="4"/>
  <c r="AA108822" i="4"/>
  <c r="AA108814" i="4"/>
  <c r="AA108806" i="4"/>
  <c r="AA108798" i="4"/>
  <c r="AA108790" i="4"/>
  <c r="AA108782" i="4"/>
  <c r="AA108774" i="4"/>
  <c r="AA108766" i="4"/>
  <c r="AA108758" i="4"/>
  <c r="AA108750" i="4"/>
  <c r="AA108742" i="4"/>
  <c r="AA108734" i="4"/>
  <c r="AA108726" i="4"/>
  <c r="AA108718" i="4"/>
  <c r="AA108710" i="4"/>
  <c r="AA108702" i="4"/>
  <c r="S143" i="6"/>
  <c r="R144" i="6"/>
  <c r="AA110765" i="4" l="1"/>
  <c r="AA110757" i="4"/>
  <c r="AA110749" i="4"/>
  <c r="AA110741" i="4"/>
  <c r="AA110733" i="4"/>
  <c r="AA110725" i="4"/>
  <c r="AA110717" i="4"/>
  <c r="AA110709" i="4"/>
  <c r="AA110701" i="4"/>
  <c r="AA110693" i="4"/>
  <c r="AA110685" i="4"/>
  <c r="AA110677" i="4"/>
  <c r="AA110669" i="4"/>
  <c r="AA110661" i="4"/>
  <c r="AA110653" i="4"/>
  <c r="AA110645" i="4"/>
  <c r="AA110637" i="4"/>
  <c r="AA110629" i="4"/>
  <c r="AA110621" i="4"/>
  <c r="AA110613" i="4"/>
  <c r="AA110605" i="4"/>
  <c r="AA110597" i="4"/>
  <c r="AA110589" i="4"/>
  <c r="AA110581" i="4"/>
  <c r="AA110573" i="4"/>
  <c r="AA110565" i="4"/>
  <c r="AA110557" i="4"/>
  <c r="AA110549" i="4"/>
  <c r="AA110541" i="4"/>
  <c r="AA110533" i="4"/>
  <c r="AA110525" i="4"/>
  <c r="AA110517" i="4"/>
  <c r="AA110509" i="4"/>
  <c r="AA110501" i="4"/>
  <c r="AA110493" i="4"/>
  <c r="AA110485" i="4"/>
  <c r="AA110477" i="4"/>
  <c r="AA110469" i="4"/>
  <c r="AA110461" i="4"/>
  <c r="AA110453" i="4"/>
  <c r="AA110445" i="4"/>
  <c r="AA110437" i="4"/>
  <c r="AA110429" i="4"/>
  <c r="AA110764" i="4"/>
  <c r="AA110756" i="4"/>
  <c r="AA110748" i="4"/>
  <c r="AA110740" i="4"/>
  <c r="AA110732" i="4"/>
  <c r="AA110724" i="4"/>
  <c r="AA110716" i="4"/>
  <c r="AA110708" i="4"/>
  <c r="AA110700" i="4"/>
  <c r="AA110692" i="4"/>
  <c r="AA110684" i="4"/>
  <c r="AA110676" i="4"/>
  <c r="AA110668" i="4"/>
  <c r="AA110660" i="4"/>
  <c r="AA110652" i="4"/>
  <c r="AA110644" i="4"/>
  <c r="AA110636" i="4"/>
  <c r="AA110628" i="4"/>
  <c r="AA110620" i="4"/>
  <c r="AA110612" i="4"/>
  <c r="AA110604" i="4"/>
  <c r="AA110596" i="4"/>
  <c r="AA110588" i="4"/>
  <c r="AA110580" i="4"/>
  <c r="AA110572" i="4"/>
  <c r="AA110564" i="4"/>
  <c r="AA110556" i="4"/>
  <c r="AA110548" i="4"/>
  <c r="AA110540" i="4"/>
  <c r="AA110532" i="4"/>
  <c r="AA110524" i="4"/>
  <c r="AA110516" i="4"/>
  <c r="AA110508" i="4"/>
  <c r="AA110500" i="4"/>
  <c r="AA110492" i="4"/>
  <c r="AA110484" i="4"/>
  <c r="AA110476" i="4"/>
  <c r="AA110468" i="4"/>
  <c r="AA110460" i="4"/>
  <c r="AA110452" i="4"/>
  <c r="AA110444" i="4"/>
  <c r="AA110436" i="4"/>
  <c r="AA110428" i="4"/>
  <c r="AA110771" i="4"/>
  <c r="AA110763" i="4"/>
  <c r="AA110755" i="4"/>
  <c r="AA110747" i="4"/>
  <c r="AA110739" i="4"/>
  <c r="AA110731" i="4"/>
  <c r="AA110723" i="4"/>
  <c r="AA110715" i="4"/>
  <c r="AA110707" i="4"/>
  <c r="AA110699" i="4"/>
  <c r="AA110691" i="4"/>
  <c r="AA110683" i="4"/>
  <c r="AA110675" i="4"/>
  <c r="AA110667" i="4"/>
  <c r="AA110659" i="4"/>
  <c r="AA110651" i="4"/>
  <c r="AA110643" i="4"/>
  <c r="AA110635" i="4"/>
  <c r="AA110627" i="4"/>
  <c r="AA110619" i="4"/>
  <c r="AA110611" i="4"/>
  <c r="AA110603" i="4"/>
  <c r="AA110595" i="4"/>
  <c r="AA110587" i="4"/>
  <c r="AA110579" i="4"/>
  <c r="AA110571" i="4"/>
  <c r="AA110563" i="4"/>
  <c r="AA110555" i="4"/>
  <c r="AA110547" i="4"/>
  <c r="AA110539" i="4"/>
  <c r="AA110531" i="4"/>
  <c r="AA110523" i="4"/>
  <c r="AA110515" i="4"/>
  <c r="AA110507" i="4"/>
  <c r="AA110499" i="4"/>
  <c r="AA110491" i="4"/>
  <c r="AA110483" i="4"/>
  <c r="AA110475" i="4"/>
  <c r="AA110467" i="4"/>
  <c r="AA110459" i="4"/>
  <c r="AA110451" i="4"/>
  <c r="AA110443" i="4"/>
  <c r="AA110435" i="4"/>
  <c r="AA110427" i="4"/>
  <c r="AA110770" i="4"/>
  <c r="AA110762" i="4"/>
  <c r="AA110754" i="4"/>
  <c r="AA110746" i="4"/>
  <c r="AA110738" i="4"/>
  <c r="AA110730" i="4"/>
  <c r="AA110722" i="4"/>
  <c r="AA110714" i="4"/>
  <c r="AA110706" i="4"/>
  <c r="AA110698" i="4"/>
  <c r="AA110690" i="4"/>
  <c r="AA110682" i="4"/>
  <c r="AA110674" i="4"/>
  <c r="AA110666" i="4"/>
  <c r="AA110658" i="4"/>
  <c r="AA110650" i="4"/>
  <c r="AA110642" i="4"/>
  <c r="AA110634" i="4"/>
  <c r="AA110626" i="4"/>
  <c r="AA110618" i="4"/>
  <c r="AA110610" i="4"/>
  <c r="AA110602" i="4"/>
  <c r="AA110594" i="4"/>
  <c r="AA110586" i="4"/>
  <c r="AA110578" i="4"/>
  <c r="AA110570" i="4"/>
  <c r="AA110562" i="4"/>
  <c r="AA110554" i="4"/>
  <c r="AA110546" i="4"/>
  <c r="AA110538" i="4"/>
  <c r="AA110530" i="4"/>
  <c r="AA110522" i="4"/>
  <c r="AA110514" i="4"/>
  <c r="AA110506" i="4"/>
  <c r="AA110498" i="4"/>
  <c r="AA110490" i="4"/>
  <c r="AA110482" i="4"/>
  <c r="AA110474" i="4"/>
  <c r="AA110466" i="4"/>
  <c r="AA110458" i="4"/>
  <c r="AA110450" i="4"/>
  <c r="AA110442" i="4"/>
  <c r="AA110434" i="4"/>
  <c r="AA110769" i="4"/>
  <c r="AA110761" i="4"/>
  <c r="AA110753" i="4"/>
  <c r="AA110745" i="4"/>
  <c r="AA110737" i="4"/>
  <c r="AA110729" i="4"/>
  <c r="AA110721" i="4"/>
  <c r="AA110713" i="4"/>
  <c r="AA110705" i="4"/>
  <c r="AA110697" i="4"/>
  <c r="AA110689" i="4"/>
  <c r="AA110681" i="4"/>
  <c r="AA110673" i="4"/>
  <c r="AA110665" i="4"/>
  <c r="AA110657" i="4"/>
  <c r="AA110649" i="4"/>
  <c r="AA110641" i="4"/>
  <c r="AA110633" i="4"/>
  <c r="AA110625" i="4"/>
  <c r="AA110617" i="4"/>
  <c r="AA110609" i="4"/>
  <c r="AA110601" i="4"/>
  <c r="AA110593" i="4"/>
  <c r="AA110585" i="4"/>
  <c r="AA110577" i="4"/>
  <c r="AA110569" i="4"/>
  <c r="AA110561" i="4"/>
  <c r="AA110553" i="4"/>
  <c r="AA110545" i="4"/>
  <c r="AA110537" i="4"/>
  <c r="AA110529" i="4"/>
  <c r="AA110521" i="4"/>
  <c r="AA110513" i="4"/>
  <c r="AA110505" i="4"/>
  <c r="AA110497" i="4"/>
  <c r="AA110489" i="4"/>
  <c r="AA110481" i="4"/>
  <c r="AA110473" i="4"/>
  <c r="AA110465" i="4"/>
  <c r="AA110457" i="4"/>
  <c r="AA110449" i="4"/>
  <c r="AA110441" i="4"/>
  <c r="AA110433" i="4"/>
  <c r="AA110768" i="4"/>
  <c r="AA110760" i="4"/>
  <c r="AA110752" i="4"/>
  <c r="AA110744" i="4"/>
  <c r="AA110736" i="4"/>
  <c r="AA110728" i="4"/>
  <c r="AA110720" i="4"/>
  <c r="AA110712" i="4"/>
  <c r="AA110704" i="4"/>
  <c r="AA110696" i="4"/>
  <c r="AA110688" i="4"/>
  <c r="AA110680" i="4"/>
  <c r="AA110672" i="4"/>
  <c r="AA110664" i="4"/>
  <c r="AA110656" i="4"/>
  <c r="AA110648" i="4"/>
  <c r="AA110640" i="4"/>
  <c r="AA110632" i="4"/>
  <c r="AA110624" i="4"/>
  <c r="AA110616" i="4"/>
  <c r="AA110608" i="4"/>
  <c r="AA110600" i="4"/>
  <c r="AA110592" i="4"/>
  <c r="AA110584" i="4"/>
  <c r="AA110576" i="4"/>
  <c r="AA110568" i="4"/>
  <c r="AA110560" i="4"/>
  <c r="AA110552" i="4"/>
  <c r="AA110544" i="4"/>
  <c r="AA110536" i="4"/>
  <c r="AA110528" i="4"/>
  <c r="AA110520" i="4"/>
  <c r="AA110512" i="4"/>
  <c r="AA110504" i="4"/>
  <c r="AA110496" i="4"/>
  <c r="AA110488" i="4"/>
  <c r="AA110480" i="4"/>
  <c r="AA110472" i="4"/>
  <c r="AA110464" i="4"/>
  <c r="AA110456" i="4"/>
  <c r="AA110448" i="4"/>
  <c r="AA110440" i="4"/>
  <c r="AA110432" i="4"/>
  <c r="AA110767" i="4"/>
  <c r="AA110759" i="4"/>
  <c r="AA110751" i="4"/>
  <c r="AA110743" i="4"/>
  <c r="AA110735" i="4"/>
  <c r="AA110727" i="4"/>
  <c r="AA110719" i="4"/>
  <c r="AA110711" i="4"/>
  <c r="AA110703" i="4"/>
  <c r="AA110695" i="4"/>
  <c r="AA110687" i="4"/>
  <c r="AA110679" i="4"/>
  <c r="AA110671" i="4"/>
  <c r="AA110663" i="4"/>
  <c r="AA110655" i="4"/>
  <c r="AA110647" i="4"/>
  <c r="AA110639" i="4"/>
  <c r="AA110631" i="4"/>
  <c r="AA110623" i="4"/>
  <c r="AA110615" i="4"/>
  <c r="AA110607" i="4"/>
  <c r="AA110599" i="4"/>
  <c r="AA110591" i="4"/>
  <c r="AA110583" i="4"/>
  <c r="AA110575" i="4"/>
  <c r="AA110567" i="4"/>
  <c r="AA110559" i="4"/>
  <c r="AA110551" i="4"/>
  <c r="AA110543" i="4"/>
  <c r="AA110535" i="4"/>
  <c r="AA110527" i="4"/>
  <c r="AA110519" i="4"/>
  <c r="AA110511" i="4"/>
  <c r="AA110503" i="4"/>
  <c r="AA110495" i="4"/>
  <c r="AA110487" i="4"/>
  <c r="AA110479" i="4"/>
  <c r="AA110471" i="4"/>
  <c r="AA110463" i="4"/>
  <c r="AA110455" i="4"/>
  <c r="AA110447" i="4"/>
  <c r="AA110439" i="4"/>
  <c r="AA110431" i="4"/>
  <c r="AA110766" i="4"/>
  <c r="AA110758" i="4"/>
  <c r="AA110750" i="4"/>
  <c r="AA110742" i="4"/>
  <c r="AA110734" i="4"/>
  <c r="AA110726" i="4"/>
  <c r="AA110718" i="4"/>
  <c r="AA110710" i="4"/>
  <c r="AA110702" i="4"/>
  <c r="AA110694" i="4"/>
  <c r="AA110686" i="4"/>
  <c r="AA110678" i="4"/>
  <c r="AA110670" i="4"/>
  <c r="AA110662" i="4"/>
  <c r="AA110654" i="4"/>
  <c r="AA110646" i="4"/>
  <c r="AA110638" i="4"/>
  <c r="AA110630" i="4"/>
  <c r="AA110622" i="4"/>
  <c r="AA110614" i="4"/>
  <c r="AA110606" i="4"/>
  <c r="AA110598" i="4"/>
  <c r="AA110590" i="4"/>
  <c r="AA110582" i="4"/>
  <c r="AA110574" i="4"/>
  <c r="AA110566" i="4"/>
  <c r="AA110558" i="4"/>
  <c r="AA110550" i="4"/>
  <c r="AA110542" i="4"/>
  <c r="AA110534" i="4"/>
  <c r="AA110526" i="4"/>
  <c r="AA110518" i="4"/>
  <c r="AA110510" i="4"/>
  <c r="AA110502" i="4"/>
  <c r="AA110494" i="4"/>
  <c r="AA110486" i="4"/>
  <c r="AA110478" i="4"/>
  <c r="AA110470" i="4"/>
  <c r="AA110462" i="4"/>
  <c r="AA110454" i="4"/>
  <c r="AA110446" i="4"/>
  <c r="AA110438" i="4"/>
  <c r="AA110430" i="4"/>
  <c r="S144" i="6"/>
  <c r="R145" i="6"/>
  <c r="AA111109" i="4" l="1"/>
  <c r="AA111101" i="4"/>
  <c r="AA111093" i="4"/>
  <c r="AA111085" i="4"/>
  <c r="AA111077" i="4"/>
  <c r="AA111069" i="4"/>
  <c r="AA111061" i="4"/>
  <c r="AA111053" i="4"/>
  <c r="AA111045" i="4"/>
  <c r="AA111037" i="4"/>
  <c r="AA111029" i="4"/>
  <c r="AA111021" i="4"/>
  <c r="AA111013" i="4"/>
  <c r="AA111005" i="4"/>
  <c r="AA110997" i="4"/>
  <c r="AA110989" i="4"/>
  <c r="AA110981" i="4"/>
  <c r="AA110973" i="4"/>
  <c r="AA110965" i="4"/>
  <c r="AA110957" i="4"/>
  <c r="AA110949" i="4"/>
  <c r="AA110941" i="4"/>
  <c r="AA110933" i="4"/>
  <c r="AA110925" i="4"/>
  <c r="AA110917" i="4"/>
  <c r="AA110909" i="4"/>
  <c r="AA110901" i="4"/>
  <c r="AA110893" i="4"/>
  <c r="AA110885" i="4"/>
  <c r="AA110877" i="4"/>
  <c r="AA110869" i="4"/>
  <c r="AA110861" i="4"/>
  <c r="AA110853" i="4"/>
  <c r="AA110845" i="4"/>
  <c r="AA110837" i="4"/>
  <c r="AA110829" i="4"/>
  <c r="AA110821" i="4"/>
  <c r="AA110813" i="4"/>
  <c r="AA110805" i="4"/>
  <c r="AA110797" i="4"/>
  <c r="AA110789" i="4"/>
  <c r="AA110781" i="4"/>
  <c r="AA110773" i="4"/>
  <c r="AA111116" i="4"/>
  <c r="AA111108" i="4"/>
  <c r="AA111100" i="4"/>
  <c r="AA111092" i="4"/>
  <c r="AA111084" i="4"/>
  <c r="AA111076" i="4"/>
  <c r="AA111068" i="4"/>
  <c r="AA111060" i="4"/>
  <c r="AA111052" i="4"/>
  <c r="AA111044" i="4"/>
  <c r="AA111036" i="4"/>
  <c r="AA111028" i="4"/>
  <c r="AA111020" i="4"/>
  <c r="AA111012" i="4"/>
  <c r="AA111004" i="4"/>
  <c r="AA110996" i="4"/>
  <c r="AA110988" i="4"/>
  <c r="AA110980" i="4"/>
  <c r="AA110972" i="4"/>
  <c r="AA110964" i="4"/>
  <c r="AA110956" i="4"/>
  <c r="AA110948" i="4"/>
  <c r="AA110940" i="4"/>
  <c r="AA110932" i="4"/>
  <c r="AA110924" i="4"/>
  <c r="AA110916" i="4"/>
  <c r="AA110908" i="4"/>
  <c r="AA110900" i="4"/>
  <c r="AA110892" i="4"/>
  <c r="AA110884" i="4"/>
  <c r="AA110876" i="4"/>
  <c r="AA110868" i="4"/>
  <c r="AA110860" i="4"/>
  <c r="AA110852" i="4"/>
  <c r="AA110844" i="4"/>
  <c r="AA110836" i="4"/>
  <c r="AA110828" i="4"/>
  <c r="AA110820" i="4"/>
  <c r="AA110812" i="4"/>
  <c r="AA110804" i="4"/>
  <c r="AA110796" i="4"/>
  <c r="AA110788" i="4"/>
  <c r="AA110780" i="4"/>
  <c r="AA110772" i="4"/>
  <c r="AA111115" i="4"/>
  <c r="AA111107" i="4"/>
  <c r="AA111099" i="4"/>
  <c r="AA111091" i="4"/>
  <c r="AA111083" i="4"/>
  <c r="AA111075" i="4"/>
  <c r="AA111067" i="4"/>
  <c r="AA111059" i="4"/>
  <c r="AA111051" i="4"/>
  <c r="AA111043" i="4"/>
  <c r="AA111035" i="4"/>
  <c r="AA111027" i="4"/>
  <c r="AA111019" i="4"/>
  <c r="AA111011" i="4"/>
  <c r="AA111003" i="4"/>
  <c r="AA110995" i="4"/>
  <c r="AA110987" i="4"/>
  <c r="AA110979" i="4"/>
  <c r="AA110971" i="4"/>
  <c r="AA110963" i="4"/>
  <c r="AA110955" i="4"/>
  <c r="AA110947" i="4"/>
  <c r="AA110939" i="4"/>
  <c r="AA110931" i="4"/>
  <c r="AA110923" i="4"/>
  <c r="AA110915" i="4"/>
  <c r="AA110907" i="4"/>
  <c r="AA110899" i="4"/>
  <c r="AA110891" i="4"/>
  <c r="AA110883" i="4"/>
  <c r="AA110875" i="4"/>
  <c r="AA110867" i="4"/>
  <c r="AA110859" i="4"/>
  <c r="AA110851" i="4"/>
  <c r="AA110843" i="4"/>
  <c r="AA110835" i="4"/>
  <c r="AA110827" i="4"/>
  <c r="AA110819" i="4"/>
  <c r="AA110811" i="4"/>
  <c r="AA110803" i="4"/>
  <c r="AA110795" i="4"/>
  <c r="AA110787" i="4"/>
  <c r="AA110779" i="4"/>
  <c r="AA111114" i="4"/>
  <c r="AA111106" i="4"/>
  <c r="AA111098" i="4"/>
  <c r="AA111090" i="4"/>
  <c r="AA111082" i="4"/>
  <c r="AA111074" i="4"/>
  <c r="AA111066" i="4"/>
  <c r="AA111058" i="4"/>
  <c r="AA111050" i="4"/>
  <c r="AA111042" i="4"/>
  <c r="AA111034" i="4"/>
  <c r="AA111026" i="4"/>
  <c r="AA111018" i="4"/>
  <c r="AA111010" i="4"/>
  <c r="AA111002" i="4"/>
  <c r="AA110994" i="4"/>
  <c r="AA110986" i="4"/>
  <c r="AA110978" i="4"/>
  <c r="AA110970" i="4"/>
  <c r="AA110962" i="4"/>
  <c r="AA110954" i="4"/>
  <c r="AA110946" i="4"/>
  <c r="AA110938" i="4"/>
  <c r="AA110930" i="4"/>
  <c r="AA110922" i="4"/>
  <c r="AA110914" i="4"/>
  <c r="AA110906" i="4"/>
  <c r="AA110898" i="4"/>
  <c r="AA110890" i="4"/>
  <c r="AA110882" i="4"/>
  <c r="AA110874" i="4"/>
  <c r="AA110866" i="4"/>
  <c r="AA110858" i="4"/>
  <c r="AA110850" i="4"/>
  <c r="AA110842" i="4"/>
  <c r="AA110834" i="4"/>
  <c r="AA110826" i="4"/>
  <c r="AA110818" i="4"/>
  <c r="AA110810" i="4"/>
  <c r="AA110802" i="4"/>
  <c r="AA110794" i="4"/>
  <c r="AA110786" i="4"/>
  <c r="AA110778" i="4"/>
  <c r="AA111113" i="4"/>
  <c r="AA111105" i="4"/>
  <c r="AA111097" i="4"/>
  <c r="AA111089" i="4"/>
  <c r="AA111081" i="4"/>
  <c r="AA111073" i="4"/>
  <c r="AA111065" i="4"/>
  <c r="AA111057" i="4"/>
  <c r="AA111049" i="4"/>
  <c r="AA111041" i="4"/>
  <c r="AA111033" i="4"/>
  <c r="AA111025" i="4"/>
  <c r="AA111017" i="4"/>
  <c r="AA111009" i="4"/>
  <c r="AA111001" i="4"/>
  <c r="AA110993" i="4"/>
  <c r="AA110985" i="4"/>
  <c r="AA110977" i="4"/>
  <c r="AA110969" i="4"/>
  <c r="AA110961" i="4"/>
  <c r="AA110953" i="4"/>
  <c r="AA110945" i="4"/>
  <c r="AA110937" i="4"/>
  <c r="AA110929" i="4"/>
  <c r="AA110921" i="4"/>
  <c r="AA110913" i="4"/>
  <c r="AA110905" i="4"/>
  <c r="AA110897" i="4"/>
  <c r="AA110889" i="4"/>
  <c r="AA110881" i="4"/>
  <c r="AA110873" i="4"/>
  <c r="AA110865" i="4"/>
  <c r="AA110857" i="4"/>
  <c r="AA110849" i="4"/>
  <c r="AA110841" i="4"/>
  <c r="AA110833" i="4"/>
  <c r="AA110825" i="4"/>
  <c r="AA110817" i="4"/>
  <c r="AA110809" i="4"/>
  <c r="AA110801" i="4"/>
  <c r="AA110793" i="4"/>
  <c r="AA110785" i="4"/>
  <c r="AA110777" i="4"/>
  <c r="AA111112" i="4"/>
  <c r="AA111104" i="4"/>
  <c r="AA111096" i="4"/>
  <c r="AA111088" i="4"/>
  <c r="AA111080" i="4"/>
  <c r="AA111072" i="4"/>
  <c r="AA111064" i="4"/>
  <c r="AA111056" i="4"/>
  <c r="AA111048" i="4"/>
  <c r="AA111040" i="4"/>
  <c r="AA111032" i="4"/>
  <c r="AA111024" i="4"/>
  <c r="AA111016" i="4"/>
  <c r="AA111008" i="4"/>
  <c r="AA111000" i="4"/>
  <c r="AA110992" i="4"/>
  <c r="AA110984" i="4"/>
  <c r="AA110976" i="4"/>
  <c r="AA110968" i="4"/>
  <c r="AA110960" i="4"/>
  <c r="AA110952" i="4"/>
  <c r="AA110944" i="4"/>
  <c r="AA110936" i="4"/>
  <c r="AA110928" i="4"/>
  <c r="AA110920" i="4"/>
  <c r="AA110912" i="4"/>
  <c r="AA110904" i="4"/>
  <c r="AA110896" i="4"/>
  <c r="AA110888" i="4"/>
  <c r="AA110880" i="4"/>
  <c r="AA110872" i="4"/>
  <c r="AA110864" i="4"/>
  <c r="AA110856" i="4"/>
  <c r="AA110848" i="4"/>
  <c r="AA110840" i="4"/>
  <c r="AA110832" i="4"/>
  <c r="AA110824" i="4"/>
  <c r="AA110816" i="4"/>
  <c r="AA110808" i="4"/>
  <c r="AA110800" i="4"/>
  <c r="AA110792" i="4"/>
  <c r="AA110784" i="4"/>
  <c r="AA110776" i="4"/>
  <c r="AA111111" i="4"/>
  <c r="AA111103" i="4"/>
  <c r="AA111095" i="4"/>
  <c r="AA111087" i="4"/>
  <c r="AA111079" i="4"/>
  <c r="AA111071" i="4"/>
  <c r="AA111063" i="4"/>
  <c r="AA111055" i="4"/>
  <c r="AA111047" i="4"/>
  <c r="AA111039" i="4"/>
  <c r="AA111031" i="4"/>
  <c r="AA111023" i="4"/>
  <c r="AA111015" i="4"/>
  <c r="AA111007" i="4"/>
  <c r="AA110999" i="4"/>
  <c r="AA110991" i="4"/>
  <c r="AA110983" i="4"/>
  <c r="AA110975" i="4"/>
  <c r="AA110967" i="4"/>
  <c r="AA110959" i="4"/>
  <c r="AA110951" i="4"/>
  <c r="AA110943" i="4"/>
  <c r="AA110935" i="4"/>
  <c r="AA110927" i="4"/>
  <c r="AA110919" i="4"/>
  <c r="AA110911" i="4"/>
  <c r="AA110903" i="4"/>
  <c r="AA110895" i="4"/>
  <c r="AA110887" i="4"/>
  <c r="AA110879" i="4"/>
  <c r="AA110871" i="4"/>
  <c r="AA110863" i="4"/>
  <c r="AA110855" i="4"/>
  <c r="AA110847" i="4"/>
  <c r="AA110839" i="4"/>
  <c r="AA110831" i="4"/>
  <c r="AA110823" i="4"/>
  <c r="AA110815" i="4"/>
  <c r="AA110807" i="4"/>
  <c r="AA110799" i="4"/>
  <c r="AA110791" i="4"/>
  <c r="AA110783" i="4"/>
  <c r="AA110775" i="4"/>
  <c r="AA111110" i="4"/>
  <c r="AA111102" i="4"/>
  <c r="AA111094" i="4"/>
  <c r="AA111086" i="4"/>
  <c r="AA111078" i="4"/>
  <c r="AA111070" i="4"/>
  <c r="AA111062" i="4"/>
  <c r="AA111054" i="4"/>
  <c r="AA111046" i="4"/>
  <c r="AA111038" i="4"/>
  <c r="AA111030" i="4"/>
  <c r="AA111022" i="4"/>
  <c r="AA111014" i="4"/>
  <c r="AA111006" i="4"/>
  <c r="AA110998" i="4"/>
  <c r="AA110990" i="4"/>
  <c r="AA110982" i="4"/>
  <c r="AA110974" i="4"/>
  <c r="AA110966" i="4"/>
  <c r="AA110958" i="4"/>
  <c r="AA110950" i="4"/>
  <c r="AA110942" i="4"/>
  <c r="AA110934" i="4"/>
  <c r="AA110926" i="4"/>
  <c r="AA110918" i="4"/>
  <c r="AA110910" i="4"/>
  <c r="AA110902" i="4"/>
  <c r="AA110894" i="4"/>
  <c r="AA110886" i="4"/>
  <c r="AA110878" i="4"/>
  <c r="AA110870" i="4"/>
  <c r="AA110862" i="4"/>
  <c r="AA110854" i="4"/>
  <c r="AA110846" i="4"/>
  <c r="AA110838" i="4"/>
  <c r="AA110830" i="4"/>
  <c r="AA110822" i="4"/>
  <c r="AA110814" i="4"/>
  <c r="AA110806" i="4"/>
  <c r="AA110798" i="4"/>
  <c r="AA110790" i="4"/>
  <c r="AA110782" i="4"/>
  <c r="AA110774" i="4"/>
  <c r="S145" i="6"/>
  <c r="R146" i="6"/>
  <c r="AA111461" i="4" l="1"/>
  <c r="AA111453" i="4"/>
  <c r="AA111445" i="4"/>
  <c r="AA111437" i="4"/>
  <c r="AA111429" i="4"/>
  <c r="AA111421" i="4"/>
  <c r="AA111413" i="4"/>
  <c r="AA111405" i="4"/>
  <c r="AA111397" i="4"/>
  <c r="AA111389" i="4"/>
  <c r="AA111381" i="4"/>
  <c r="AA111373" i="4"/>
  <c r="AA111365" i="4"/>
  <c r="AA111357" i="4"/>
  <c r="AA111349" i="4"/>
  <c r="AA111341" i="4"/>
  <c r="AA111333" i="4"/>
  <c r="AA111325" i="4"/>
  <c r="AA111317" i="4"/>
  <c r="AA111309" i="4"/>
  <c r="AA111301" i="4"/>
  <c r="AA111293" i="4"/>
  <c r="AA111285" i="4"/>
  <c r="AA111277" i="4"/>
  <c r="AA111269" i="4"/>
  <c r="AA111261" i="4"/>
  <c r="AA111253" i="4"/>
  <c r="AA111245" i="4"/>
  <c r="AA111237" i="4"/>
  <c r="AA111229" i="4"/>
  <c r="AA111221" i="4"/>
  <c r="AA111213" i="4"/>
  <c r="AA111205" i="4"/>
  <c r="AA111197" i="4"/>
  <c r="AA111189" i="4"/>
  <c r="AA111181" i="4"/>
  <c r="AA111173" i="4"/>
  <c r="AA111165" i="4"/>
  <c r="AA111157" i="4"/>
  <c r="AA111149" i="4"/>
  <c r="AA111141" i="4"/>
  <c r="AA111133" i="4"/>
  <c r="AA111125" i="4"/>
  <c r="AA111117" i="4"/>
  <c r="AA111460" i="4"/>
  <c r="AA111452" i="4"/>
  <c r="AA111444" i="4"/>
  <c r="AA111436" i="4"/>
  <c r="AA111428" i="4"/>
  <c r="AA111420" i="4"/>
  <c r="AA111412" i="4"/>
  <c r="AA111404" i="4"/>
  <c r="AA111396" i="4"/>
  <c r="AA111388" i="4"/>
  <c r="AA111380" i="4"/>
  <c r="AA111372" i="4"/>
  <c r="AA111364" i="4"/>
  <c r="AA111356" i="4"/>
  <c r="AA111348" i="4"/>
  <c r="AA111340" i="4"/>
  <c r="AA111332" i="4"/>
  <c r="AA111324" i="4"/>
  <c r="AA111316" i="4"/>
  <c r="AA111308" i="4"/>
  <c r="AA111300" i="4"/>
  <c r="AA111292" i="4"/>
  <c r="AA111284" i="4"/>
  <c r="AA111276" i="4"/>
  <c r="AA111268" i="4"/>
  <c r="AA111260" i="4"/>
  <c r="AA111252" i="4"/>
  <c r="AA111244" i="4"/>
  <c r="AA111236" i="4"/>
  <c r="AA111228" i="4"/>
  <c r="AA111220" i="4"/>
  <c r="AA111212" i="4"/>
  <c r="AA111204" i="4"/>
  <c r="AA111196" i="4"/>
  <c r="AA111188" i="4"/>
  <c r="AA111180" i="4"/>
  <c r="AA111172" i="4"/>
  <c r="AA111164" i="4"/>
  <c r="AA111156" i="4"/>
  <c r="AA111148" i="4"/>
  <c r="AA111140" i="4"/>
  <c r="AA111132" i="4"/>
  <c r="AA111124" i="4"/>
  <c r="AA111459" i="4"/>
  <c r="AA111451" i="4"/>
  <c r="AA111443" i="4"/>
  <c r="AA111435" i="4"/>
  <c r="AA111427" i="4"/>
  <c r="AA111419" i="4"/>
  <c r="AA111411" i="4"/>
  <c r="AA111403" i="4"/>
  <c r="AA111395" i="4"/>
  <c r="AA111387" i="4"/>
  <c r="AA111379" i="4"/>
  <c r="AA111371" i="4"/>
  <c r="AA111363" i="4"/>
  <c r="AA111355" i="4"/>
  <c r="AA111347" i="4"/>
  <c r="AA111339" i="4"/>
  <c r="AA111331" i="4"/>
  <c r="AA111323" i="4"/>
  <c r="AA111315" i="4"/>
  <c r="AA111307" i="4"/>
  <c r="AA111299" i="4"/>
  <c r="AA111291" i="4"/>
  <c r="AA111283" i="4"/>
  <c r="AA111275" i="4"/>
  <c r="AA111267" i="4"/>
  <c r="AA111259" i="4"/>
  <c r="AA111251" i="4"/>
  <c r="AA111243" i="4"/>
  <c r="AA111235" i="4"/>
  <c r="AA111227" i="4"/>
  <c r="AA111219" i="4"/>
  <c r="AA111211" i="4"/>
  <c r="AA111203" i="4"/>
  <c r="AA111195" i="4"/>
  <c r="AA111187" i="4"/>
  <c r="AA111179" i="4"/>
  <c r="AA111171" i="4"/>
  <c r="AA111163" i="4"/>
  <c r="AA111155" i="4"/>
  <c r="AA111147" i="4"/>
  <c r="AA111139" i="4"/>
  <c r="AA111131" i="4"/>
  <c r="AA111123" i="4"/>
  <c r="AA111458" i="4"/>
  <c r="AA111450" i="4"/>
  <c r="AA111442" i="4"/>
  <c r="AA111434" i="4"/>
  <c r="AA111426" i="4"/>
  <c r="AA111418" i="4"/>
  <c r="AA111410" i="4"/>
  <c r="AA111402" i="4"/>
  <c r="AA111394" i="4"/>
  <c r="AA111386" i="4"/>
  <c r="AA111378" i="4"/>
  <c r="AA111370" i="4"/>
  <c r="AA111362" i="4"/>
  <c r="AA111354" i="4"/>
  <c r="AA111346" i="4"/>
  <c r="AA111338" i="4"/>
  <c r="AA111330" i="4"/>
  <c r="AA111322" i="4"/>
  <c r="AA111314" i="4"/>
  <c r="AA111306" i="4"/>
  <c r="AA111298" i="4"/>
  <c r="AA111290" i="4"/>
  <c r="AA111282" i="4"/>
  <c r="AA111274" i="4"/>
  <c r="AA111266" i="4"/>
  <c r="AA111258" i="4"/>
  <c r="AA111250" i="4"/>
  <c r="AA111242" i="4"/>
  <c r="AA111234" i="4"/>
  <c r="AA111226" i="4"/>
  <c r="AA111218" i="4"/>
  <c r="AA111210" i="4"/>
  <c r="AA111202" i="4"/>
  <c r="AA111194" i="4"/>
  <c r="AA111186" i="4"/>
  <c r="AA111178" i="4"/>
  <c r="AA111170" i="4"/>
  <c r="AA111162" i="4"/>
  <c r="AA111154" i="4"/>
  <c r="AA111146" i="4"/>
  <c r="AA111138" i="4"/>
  <c r="AA111130" i="4"/>
  <c r="AA111122" i="4"/>
  <c r="AA111457" i="4"/>
  <c r="AA111449" i="4"/>
  <c r="AA111441" i="4"/>
  <c r="AA111433" i="4"/>
  <c r="AA111425" i="4"/>
  <c r="AA111417" i="4"/>
  <c r="AA111409" i="4"/>
  <c r="AA111401" i="4"/>
  <c r="AA111393" i="4"/>
  <c r="AA111385" i="4"/>
  <c r="AA111377" i="4"/>
  <c r="AA111369" i="4"/>
  <c r="AA111361" i="4"/>
  <c r="AA111353" i="4"/>
  <c r="AA111345" i="4"/>
  <c r="AA111337" i="4"/>
  <c r="AA111329" i="4"/>
  <c r="AA111321" i="4"/>
  <c r="AA111313" i="4"/>
  <c r="AA111305" i="4"/>
  <c r="AA111297" i="4"/>
  <c r="AA111289" i="4"/>
  <c r="AA111281" i="4"/>
  <c r="AA111273" i="4"/>
  <c r="AA111265" i="4"/>
  <c r="AA111257" i="4"/>
  <c r="AA111249" i="4"/>
  <c r="AA111241" i="4"/>
  <c r="AA111233" i="4"/>
  <c r="AA111225" i="4"/>
  <c r="AA111217" i="4"/>
  <c r="AA111209" i="4"/>
  <c r="AA111201" i="4"/>
  <c r="AA111193" i="4"/>
  <c r="AA111185" i="4"/>
  <c r="AA111177" i="4"/>
  <c r="AA111169" i="4"/>
  <c r="AA111161" i="4"/>
  <c r="AA111153" i="4"/>
  <c r="AA111145" i="4"/>
  <c r="AA111137" i="4"/>
  <c r="AA111129" i="4"/>
  <c r="AA111121" i="4"/>
  <c r="AA111456" i="4"/>
  <c r="AA111448" i="4"/>
  <c r="AA111440" i="4"/>
  <c r="AA111432" i="4"/>
  <c r="AA111424" i="4"/>
  <c r="AA111416" i="4"/>
  <c r="AA111408" i="4"/>
  <c r="AA111400" i="4"/>
  <c r="AA111392" i="4"/>
  <c r="AA111384" i="4"/>
  <c r="AA111376" i="4"/>
  <c r="AA111368" i="4"/>
  <c r="AA111360" i="4"/>
  <c r="AA111352" i="4"/>
  <c r="AA111344" i="4"/>
  <c r="AA111336" i="4"/>
  <c r="AA111328" i="4"/>
  <c r="AA111320" i="4"/>
  <c r="AA111312" i="4"/>
  <c r="AA111304" i="4"/>
  <c r="AA111296" i="4"/>
  <c r="AA111288" i="4"/>
  <c r="AA111280" i="4"/>
  <c r="AA111272" i="4"/>
  <c r="AA111264" i="4"/>
  <c r="AA111256" i="4"/>
  <c r="AA111248" i="4"/>
  <c r="AA111240" i="4"/>
  <c r="AA111232" i="4"/>
  <c r="AA111224" i="4"/>
  <c r="AA111216" i="4"/>
  <c r="AA111208" i="4"/>
  <c r="AA111200" i="4"/>
  <c r="AA111192" i="4"/>
  <c r="AA111184" i="4"/>
  <c r="AA111176" i="4"/>
  <c r="AA111168" i="4"/>
  <c r="AA111160" i="4"/>
  <c r="AA111152" i="4"/>
  <c r="AA111144" i="4"/>
  <c r="AA111136" i="4"/>
  <c r="AA111128" i="4"/>
  <c r="AA111120" i="4"/>
  <c r="AA111455" i="4"/>
  <c r="AA111447" i="4"/>
  <c r="AA111439" i="4"/>
  <c r="AA111431" i="4"/>
  <c r="AA111423" i="4"/>
  <c r="AA111415" i="4"/>
  <c r="AA111407" i="4"/>
  <c r="AA111399" i="4"/>
  <c r="AA111391" i="4"/>
  <c r="AA111383" i="4"/>
  <c r="AA111375" i="4"/>
  <c r="AA111367" i="4"/>
  <c r="AA111359" i="4"/>
  <c r="AA111351" i="4"/>
  <c r="AA111343" i="4"/>
  <c r="AA111335" i="4"/>
  <c r="AA111327" i="4"/>
  <c r="AA111319" i="4"/>
  <c r="AA111311" i="4"/>
  <c r="AA111303" i="4"/>
  <c r="AA111295" i="4"/>
  <c r="AA111287" i="4"/>
  <c r="AA111279" i="4"/>
  <c r="AA111271" i="4"/>
  <c r="AA111263" i="4"/>
  <c r="AA111255" i="4"/>
  <c r="AA111247" i="4"/>
  <c r="AA111239" i="4"/>
  <c r="AA111231" i="4"/>
  <c r="AA111223" i="4"/>
  <c r="AA111215" i="4"/>
  <c r="AA111207" i="4"/>
  <c r="AA111199" i="4"/>
  <c r="AA111191" i="4"/>
  <c r="AA111183" i="4"/>
  <c r="AA111175" i="4"/>
  <c r="AA111167" i="4"/>
  <c r="AA111159" i="4"/>
  <c r="AA111151" i="4"/>
  <c r="AA111143" i="4"/>
  <c r="AA111135" i="4"/>
  <c r="AA111127" i="4"/>
  <c r="AA111119" i="4"/>
  <c r="AA111454" i="4"/>
  <c r="AA111446" i="4"/>
  <c r="AA111438" i="4"/>
  <c r="AA111430" i="4"/>
  <c r="AA111422" i="4"/>
  <c r="AA111414" i="4"/>
  <c r="AA111406" i="4"/>
  <c r="AA111398" i="4"/>
  <c r="AA111390" i="4"/>
  <c r="AA111382" i="4"/>
  <c r="AA111374" i="4"/>
  <c r="AA111366" i="4"/>
  <c r="AA111358" i="4"/>
  <c r="AA111350" i="4"/>
  <c r="AA111342" i="4"/>
  <c r="AA111334" i="4"/>
  <c r="AA111326" i="4"/>
  <c r="AA111318" i="4"/>
  <c r="AA111310" i="4"/>
  <c r="AA111302" i="4"/>
  <c r="AA111294" i="4"/>
  <c r="AA111286" i="4"/>
  <c r="AA111278" i="4"/>
  <c r="AA111270" i="4"/>
  <c r="AA111262" i="4"/>
  <c r="AA111254" i="4"/>
  <c r="AA111246" i="4"/>
  <c r="AA111238" i="4"/>
  <c r="AA111230" i="4"/>
  <c r="AA111222" i="4"/>
  <c r="AA111214" i="4"/>
  <c r="AA111206" i="4"/>
  <c r="AA111198" i="4"/>
  <c r="AA111190" i="4"/>
  <c r="AA111182" i="4"/>
  <c r="AA111174" i="4"/>
  <c r="AA111166" i="4"/>
  <c r="AA111158" i="4"/>
  <c r="AA111150" i="4"/>
  <c r="AA111142" i="4"/>
  <c r="AA111134" i="4"/>
  <c r="AA111126" i="4"/>
  <c r="AA111118" i="4"/>
  <c r="S146" i="6"/>
  <c r="R147" i="6"/>
  <c r="AA111805" i="4" l="1"/>
  <c r="AA111797" i="4"/>
  <c r="AA111789" i="4"/>
  <c r="AA111781" i="4"/>
  <c r="AA111773" i="4"/>
  <c r="AA111765" i="4"/>
  <c r="AA111757" i="4"/>
  <c r="AA111749" i="4"/>
  <c r="AA111741" i="4"/>
  <c r="AA111733" i="4"/>
  <c r="AA111725" i="4"/>
  <c r="AA111717" i="4"/>
  <c r="AA111709" i="4"/>
  <c r="AA111701" i="4"/>
  <c r="AA111693" i="4"/>
  <c r="AA111685" i="4"/>
  <c r="AA111677" i="4"/>
  <c r="AA111669" i="4"/>
  <c r="AA111661" i="4"/>
  <c r="AA111653" i="4"/>
  <c r="AA111645" i="4"/>
  <c r="AA111637" i="4"/>
  <c r="AA111629" i="4"/>
  <c r="AA111621" i="4"/>
  <c r="AA111613" i="4"/>
  <c r="AA111605" i="4"/>
  <c r="AA111597" i="4"/>
  <c r="AA111589" i="4"/>
  <c r="AA111581" i="4"/>
  <c r="AA111573" i="4"/>
  <c r="AA111565" i="4"/>
  <c r="AA111557" i="4"/>
  <c r="AA111549" i="4"/>
  <c r="AA111541" i="4"/>
  <c r="AA111533" i="4"/>
  <c r="AA111525" i="4"/>
  <c r="AA111517" i="4"/>
  <c r="AA111509" i="4"/>
  <c r="AA111501" i="4"/>
  <c r="AA111493" i="4"/>
  <c r="AA111485" i="4"/>
  <c r="AA111477" i="4"/>
  <c r="AA111469" i="4"/>
  <c r="AA111804" i="4"/>
  <c r="AA111796" i="4"/>
  <c r="AA111788" i="4"/>
  <c r="AA111780" i="4"/>
  <c r="AA111772" i="4"/>
  <c r="AA111764" i="4"/>
  <c r="AA111756" i="4"/>
  <c r="AA111748" i="4"/>
  <c r="AA111740" i="4"/>
  <c r="AA111732" i="4"/>
  <c r="AA111724" i="4"/>
  <c r="AA111716" i="4"/>
  <c r="AA111708" i="4"/>
  <c r="AA111700" i="4"/>
  <c r="AA111692" i="4"/>
  <c r="AA111684" i="4"/>
  <c r="AA111676" i="4"/>
  <c r="AA111668" i="4"/>
  <c r="AA111660" i="4"/>
  <c r="AA111652" i="4"/>
  <c r="AA111644" i="4"/>
  <c r="AA111636" i="4"/>
  <c r="AA111628" i="4"/>
  <c r="AA111620" i="4"/>
  <c r="AA111612" i="4"/>
  <c r="AA111604" i="4"/>
  <c r="AA111596" i="4"/>
  <c r="AA111588" i="4"/>
  <c r="AA111580" i="4"/>
  <c r="AA111572" i="4"/>
  <c r="AA111564" i="4"/>
  <c r="AA111556" i="4"/>
  <c r="AA111548" i="4"/>
  <c r="AA111540" i="4"/>
  <c r="AA111532" i="4"/>
  <c r="AA111524" i="4"/>
  <c r="AA111516" i="4"/>
  <c r="AA111508" i="4"/>
  <c r="AA111500" i="4"/>
  <c r="AA111492" i="4"/>
  <c r="AA111484" i="4"/>
  <c r="AA111476" i="4"/>
  <c r="AA111468" i="4"/>
  <c r="AA111803" i="4"/>
  <c r="AA111795" i="4"/>
  <c r="AA111787" i="4"/>
  <c r="AA111779" i="4"/>
  <c r="AA111771" i="4"/>
  <c r="AA111763" i="4"/>
  <c r="AA111755" i="4"/>
  <c r="AA111747" i="4"/>
  <c r="AA111739" i="4"/>
  <c r="AA111731" i="4"/>
  <c r="AA111723" i="4"/>
  <c r="AA111715" i="4"/>
  <c r="AA111707" i="4"/>
  <c r="AA111699" i="4"/>
  <c r="AA111691" i="4"/>
  <c r="AA111683" i="4"/>
  <c r="AA111675" i="4"/>
  <c r="AA111667" i="4"/>
  <c r="AA111659" i="4"/>
  <c r="AA111651" i="4"/>
  <c r="AA111643" i="4"/>
  <c r="AA111635" i="4"/>
  <c r="AA111627" i="4"/>
  <c r="AA111619" i="4"/>
  <c r="AA111611" i="4"/>
  <c r="AA111603" i="4"/>
  <c r="AA111595" i="4"/>
  <c r="AA111587" i="4"/>
  <c r="AA111579" i="4"/>
  <c r="AA111571" i="4"/>
  <c r="AA111563" i="4"/>
  <c r="AA111555" i="4"/>
  <c r="AA111547" i="4"/>
  <c r="AA111539" i="4"/>
  <c r="AA111531" i="4"/>
  <c r="AA111523" i="4"/>
  <c r="AA111515" i="4"/>
  <c r="AA111507" i="4"/>
  <c r="AA111499" i="4"/>
  <c r="AA111491" i="4"/>
  <c r="AA111483" i="4"/>
  <c r="AA111475" i="4"/>
  <c r="AA111467" i="4"/>
  <c r="AA111802" i="4"/>
  <c r="AA111794" i="4"/>
  <c r="AA111786" i="4"/>
  <c r="AA111778" i="4"/>
  <c r="AA111770" i="4"/>
  <c r="AA111762" i="4"/>
  <c r="AA111754" i="4"/>
  <c r="AA111746" i="4"/>
  <c r="AA111738" i="4"/>
  <c r="AA111730" i="4"/>
  <c r="AA111722" i="4"/>
  <c r="AA111714" i="4"/>
  <c r="AA111706" i="4"/>
  <c r="AA111698" i="4"/>
  <c r="AA111690" i="4"/>
  <c r="AA111682" i="4"/>
  <c r="AA111674" i="4"/>
  <c r="AA111666" i="4"/>
  <c r="AA111658" i="4"/>
  <c r="AA111650" i="4"/>
  <c r="AA111642" i="4"/>
  <c r="AA111634" i="4"/>
  <c r="AA111626" i="4"/>
  <c r="AA111618" i="4"/>
  <c r="AA111610" i="4"/>
  <c r="AA111602" i="4"/>
  <c r="AA111594" i="4"/>
  <c r="AA111586" i="4"/>
  <c r="AA111578" i="4"/>
  <c r="AA111570" i="4"/>
  <c r="AA111562" i="4"/>
  <c r="AA111554" i="4"/>
  <c r="AA111546" i="4"/>
  <c r="AA111538" i="4"/>
  <c r="AA111530" i="4"/>
  <c r="AA111522" i="4"/>
  <c r="AA111514" i="4"/>
  <c r="AA111506" i="4"/>
  <c r="AA111498" i="4"/>
  <c r="AA111490" i="4"/>
  <c r="AA111482" i="4"/>
  <c r="AA111474" i="4"/>
  <c r="AA111466" i="4"/>
  <c r="AA111801" i="4"/>
  <c r="AA111793" i="4"/>
  <c r="AA111785" i="4"/>
  <c r="AA111777" i="4"/>
  <c r="AA111769" i="4"/>
  <c r="AA111761" i="4"/>
  <c r="AA111753" i="4"/>
  <c r="AA111745" i="4"/>
  <c r="AA111737" i="4"/>
  <c r="AA111729" i="4"/>
  <c r="AA111721" i="4"/>
  <c r="AA111713" i="4"/>
  <c r="AA111705" i="4"/>
  <c r="AA111697" i="4"/>
  <c r="AA111689" i="4"/>
  <c r="AA111681" i="4"/>
  <c r="AA111673" i="4"/>
  <c r="AA111665" i="4"/>
  <c r="AA111657" i="4"/>
  <c r="AA111649" i="4"/>
  <c r="AA111641" i="4"/>
  <c r="AA111633" i="4"/>
  <c r="AA111625" i="4"/>
  <c r="AA111617" i="4"/>
  <c r="AA111609" i="4"/>
  <c r="AA111601" i="4"/>
  <c r="AA111593" i="4"/>
  <c r="AA111585" i="4"/>
  <c r="AA111577" i="4"/>
  <c r="AA111569" i="4"/>
  <c r="AA111561" i="4"/>
  <c r="AA111553" i="4"/>
  <c r="AA111545" i="4"/>
  <c r="AA111537" i="4"/>
  <c r="AA111529" i="4"/>
  <c r="AA111521" i="4"/>
  <c r="AA111513" i="4"/>
  <c r="AA111505" i="4"/>
  <c r="AA111497" i="4"/>
  <c r="AA111489" i="4"/>
  <c r="AA111481" i="4"/>
  <c r="AA111473" i="4"/>
  <c r="AA111465" i="4"/>
  <c r="AA111800" i="4"/>
  <c r="AA111792" i="4"/>
  <c r="AA111784" i="4"/>
  <c r="AA111776" i="4"/>
  <c r="AA111768" i="4"/>
  <c r="AA111760" i="4"/>
  <c r="AA111752" i="4"/>
  <c r="AA111744" i="4"/>
  <c r="AA111736" i="4"/>
  <c r="AA111728" i="4"/>
  <c r="AA111720" i="4"/>
  <c r="AA111712" i="4"/>
  <c r="AA111704" i="4"/>
  <c r="AA111696" i="4"/>
  <c r="AA111688" i="4"/>
  <c r="AA111680" i="4"/>
  <c r="AA111672" i="4"/>
  <c r="AA111664" i="4"/>
  <c r="AA111656" i="4"/>
  <c r="AA111648" i="4"/>
  <c r="AA111640" i="4"/>
  <c r="AA111632" i="4"/>
  <c r="AA111624" i="4"/>
  <c r="AA111616" i="4"/>
  <c r="AA111608" i="4"/>
  <c r="AA111600" i="4"/>
  <c r="AA111592" i="4"/>
  <c r="AA111584" i="4"/>
  <c r="AA111576" i="4"/>
  <c r="AA111568" i="4"/>
  <c r="AA111560" i="4"/>
  <c r="AA111552" i="4"/>
  <c r="AA111544" i="4"/>
  <c r="AA111536" i="4"/>
  <c r="AA111528" i="4"/>
  <c r="AA111520" i="4"/>
  <c r="AA111512" i="4"/>
  <c r="AA111504" i="4"/>
  <c r="AA111496" i="4"/>
  <c r="AA111488" i="4"/>
  <c r="AA111480" i="4"/>
  <c r="AA111472" i="4"/>
  <c r="AA111464" i="4"/>
  <c r="AA111799" i="4"/>
  <c r="AA111791" i="4"/>
  <c r="AA111783" i="4"/>
  <c r="AA111775" i="4"/>
  <c r="AA111767" i="4"/>
  <c r="AA111759" i="4"/>
  <c r="AA111751" i="4"/>
  <c r="AA111743" i="4"/>
  <c r="AA111735" i="4"/>
  <c r="AA111727" i="4"/>
  <c r="AA111719" i="4"/>
  <c r="AA111711" i="4"/>
  <c r="AA111703" i="4"/>
  <c r="AA111695" i="4"/>
  <c r="AA111687" i="4"/>
  <c r="AA111679" i="4"/>
  <c r="AA111671" i="4"/>
  <c r="AA111663" i="4"/>
  <c r="AA111655" i="4"/>
  <c r="AA111647" i="4"/>
  <c r="AA111639" i="4"/>
  <c r="AA111631" i="4"/>
  <c r="AA111623" i="4"/>
  <c r="AA111615" i="4"/>
  <c r="AA111607" i="4"/>
  <c r="AA111599" i="4"/>
  <c r="AA111591" i="4"/>
  <c r="AA111583" i="4"/>
  <c r="AA111575" i="4"/>
  <c r="AA111567" i="4"/>
  <c r="AA111559" i="4"/>
  <c r="AA111551" i="4"/>
  <c r="AA111543" i="4"/>
  <c r="AA111535" i="4"/>
  <c r="AA111527" i="4"/>
  <c r="AA111519" i="4"/>
  <c r="AA111511" i="4"/>
  <c r="AA111503" i="4"/>
  <c r="AA111495" i="4"/>
  <c r="AA111487" i="4"/>
  <c r="AA111479" i="4"/>
  <c r="AA111471" i="4"/>
  <c r="AA111463" i="4"/>
  <c r="AA111806" i="4"/>
  <c r="AA111798" i="4"/>
  <c r="AA111790" i="4"/>
  <c r="AA111782" i="4"/>
  <c r="AA111774" i="4"/>
  <c r="AA111766" i="4"/>
  <c r="AA111758" i="4"/>
  <c r="AA111750" i="4"/>
  <c r="AA111742" i="4"/>
  <c r="AA111734" i="4"/>
  <c r="AA111726" i="4"/>
  <c r="AA111718" i="4"/>
  <c r="AA111710" i="4"/>
  <c r="AA111702" i="4"/>
  <c r="AA111694" i="4"/>
  <c r="AA111686" i="4"/>
  <c r="AA111678" i="4"/>
  <c r="AA111670" i="4"/>
  <c r="AA111662" i="4"/>
  <c r="AA111654" i="4"/>
  <c r="AA111646" i="4"/>
  <c r="AA111638" i="4"/>
  <c r="AA111630" i="4"/>
  <c r="AA111622" i="4"/>
  <c r="AA111614" i="4"/>
  <c r="AA111606" i="4"/>
  <c r="AA111598" i="4"/>
  <c r="AA111590" i="4"/>
  <c r="AA111582" i="4"/>
  <c r="AA111574" i="4"/>
  <c r="AA111566" i="4"/>
  <c r="AA111558" i="4"/>
  <c r="AA111550" i="4"/>
  <c r="AA111542" i="4"/>
  <c r="AA111534" i="4"/>
  <c r="AA111526" i="4"/>
  <c r="AA111518" i="4"/>
  <c r="AA111510" i="4"/>
  <c r="AA111502" i="4"/>
  <c r="AA111494" i="4"/>
  <c r="AA111486" i="4"/>
  <c r="AA111478" i="4"/>
  <c r="AA111470" i="4"/>
  <c r="AA111462" i="4"/>
  <c r="S147" i="6"/>
  <c r="R148" i="6"/>
  <c r="AA112149" i="4" l="1"/>
  <c r="AA112141" i="4"/>
  <c r="AA112133" i="4"/>
  <c r="AA112125" i="4"/>
  <c r="AA112117" i="4"/>
  <c r="AA112109" i="4"/>
  <c r="AA112101" i="4"/>
  <c r="AA112093" i="4"/>
  <c r="AA112085" i="4"/>
  <c r="AA112077" i="4"/>
  <c r="AA112069" i="4"/>
  <c r="AA112061" i="4"/>
  <c r="AA112053" i="4"/>
  <c r="AA112045" i="4"/>
  <c r="AA112037" i="4"/>
  <c r="AA112029" i="4"/>
  <c r="AA112021" i="4"/>
  <c r="AA112013" i="4"/>
  <c r="AA112005" i="4"/>
  <c r="AA111997" i="4"/>
  <c r="AA111989" i="4"/>
  <c r="AA111981" i="4"/>
  <c r="AA111973" i="4"/>
  <c r="AA111965" i="4"/>
  <c r="AA111957" i="4"/>
  <c r="AA111949" i="4"/>
  <c r="AA111941" i="4"/>
  <c r="AA111933" i="4"/>
  <c r="AA111925" i="4"/>
  <c r="AA111917" i="4"/>
  <c r="AA111909" i="4"/>
  <c r="AA111901" i="4"/>
  <c r="AA111893" i="4"/>
  <c r="AA111885" i="4"/>
  <c r="AA111877" i="4"/>
  <c r="AA111869" i="4"/>
  <c r="AA111861" i="4"/>
  <c r="AA111853" i="4"/>
  <c r="AA111845" i="4"/>
  <c r="AA111837" i="4"/>
  <c r="AA111829" i="4"/>
  <c r="AA111821" i="4"/>
  <c r="AA111813" i="4"/>
  <c r="AA112148" i="4"/>
  <c r="AA112140" i="4"/>
  <c r="AA112132" i="4"/>
  <c r="AA112124" i="4"/>
  <c r="AA112116" i="4"/>
  <c r="AA112108" i="4"/>
  <c r="AA112100" i="4"/>
  <c r="AA112092" i="4"/>
  <c r="AA112084" i="4"/>
  <c r="AA112076" i="4"/>
  <c r="AA112068" i="4"/>
  <c r="AA112060" i="4"/>
  <c r="AA112052" i="4"/>
  <c r="AA112044" i="4"/>
  <c r="AA112036" i="4"/>
  <c r="AA112028" i="4"/>
  <c r="AA112020" i="4"/>
  <c r="AA112012" i="4"/>
  <c r="AA112004" i="4"/>
  <c r="AA111996" i="4"/>
  <c r="AA111988" i="4"/>
  <c r="AA111980" i="4"/>
  <c r="AA111972" i="4"/>
  <c r="AA111964" i="4"/>
  <c r="AA111956" i="4"/>
  <c r="AA111948" i="4"/>
  <c r="AA111940" i="4"/>
  <c r="AA111932" i="4"/>
  <c r="AA111924" i="4"/>
  <c r="AA111916" i="4"/>
  <c r="AA111908" i="4"/>
  <c r="AA111900" i="4"/>
  <c r="AA111892" i="4"/>
  <c r="AA111884" i="4"/>
  <c r="AA111876" i="4"/>
  <c r="AA111868" i="4"/>
  <c r="AA111860" i="4"/>
  <c r="AA111852" i="4"/>
  <c r="AA111844" i="4"/>
  <c r="AA111836" i="4"/>
  <c r="AA111828" i="4"/>
  <c r="AA111820" i="4"/>
  <c r="AA111812" i="4"/>
  <c r="AA112147" i="4"/>
  <c r="AA112139" i="4"/>
  <c r="AA112131" i="4"/>
  <c r="AA112123" i="4"/>
  <c r="AA112115" i="4"/>
  <c r="AA112107" i="4"/>
  <c r="AA112099" i="4"/>
  <c r="AA112091" i="4"/>
  <c r="AA112083" i="4"/>
  <c r="AA112075" i="4"/>
  <c r="AA112067" i="4"/>
  <c r="AA112059" i="4"/>
  <c r="AA112051" i="4"/>
  <c r="AA112043" i="4"/>
  <c r="AA112035" i="4"/>
  <c r="AA112027" i="4"/>
  <c r="AA112019" i="4"/>
  <c r="AA112011" i="4"/>
  <c r="AA112003" i="4"/>
  <c r="AA111995" i="4"/>
  <c r="AA111987" i="4"/>
  <c r="AA111979" i="4"/>
  <c r="AA111971" i="4"/>
  <c r="AA111963" i="4"/>
  <c r="AA111955" i="4"/>
  <c r="AA111947" i="4"/>
  <c r="AA111939" i="4"/>
  <c r="AA111931" i="4"/>
  <c r="AA111923" i="4"/>
  <c r="AA111915" i="4"/>
  <c r="AA111907" i="4"/>
  <c r="AA111899" i="4"/>
  <c r="AA111891" i="4"/>
  <c r="AA111883" i="4"/>
  <c r="AA111875" i="4"/>
  <c r="AA111867" i="4"/>
  <c r="AA111859" i="4"/>
  <c r="AA111851" i="4"/>
  <c r="AA111843" i="4"/>
  <c r="AA111835" i="4"/>
  <c r="AA111827" i="4"/>
  <c r="AA111819" i="4"/>
  <c r="AA111811" i="4"/>
  <c r="AA112146" i="4"/>
  <c r="AA112138" i="4"/>
  <c r="AA112130" i="4"/>
  <c r="AA112122" i="4"/>
  <c r="AA112114" i="4"/>
  <c r="AA112106" i="4"/>
  <c r="AA112098" i="4"/>
  <c r="AA112090" i="4"/>
  <c r="AA112082" i="4"/>
  <c r="AA112074" i="4"/>
  <c r="AA112066" i="4"/>
  <c r="AA112058" i="4"/>
  <c r="AA112050" i="4"/>
  <c r="AA112042" i="4"/>
  <c r="AA112034" i="4"/>
  <c r="AA112026" i="4"/>
  <c r="AA112018" i="4"/>
  <c r="AA112010" i="4"/>
  <c r="AA112002" i="4"/>
  <c r="AA111994" i="4"/>
  <c r="AA111986" i="4"/>
  <c r="AA111978" i="4"/>
  <c r="AA111970" i="4"/>
  <c r="AA111962" i="4"/>
  <c r="AA111954" i="4"/>
  <c r="AA111946" i="4"/>
  <c r="AA111938" i="4"/>
  <c r="AA111930" i="4"/>
  <c r="AA111922" i="4"/>
  <c r="AA111914" i="4"/>
  <c r="AA111906" i="4"/>
  <c r="AA111898" i="4"/>
  <c r="AA111890" i="4"/>
  <c r="AA111882" i="4"/>
  <c r="AA111874" i="4"/>
  <c r="AA111866" i="4"/>
  <c r="AA111858" i="4"/>
  <c r="AA111850" i="4"/>
  <c r="AA111842" i="4"/>
  <c r="AA111834" i="4"/>
  <c r="AA111826" i="4"/>
  <c r="AA111818" i="4"/>
  <c r="AA111810" i="4"/>
  <c r="AA112145" i="4"/>
  <c r="AA112137" i="4"/>
  <c r="AA112129" i="4"/>
  <c r="AA112121" i="4"/>
  <c r="AA112113" i="4"/>
  <c r="AA112105" i="4"/>
  <c r="AA112097" i="4"/>
  <c r="AA112089" i="4"/>
  <c r="AA112081" i="4"/>
  <c r="AA112073" i="4"/>
  <c r="AA112065" i="4"/>
  <c r="AA112057" i="4"/>
  <c r="AA112049" i="4"/>
  <c r="AA112041" i="4"/>
  <c r="AA112033" i="4"/>
  <c r="AA112025" i="4"/>
  <c r="AA112017" i="4"/>
  <c r="AA112009" i="4"/>
  <c r="AA112001" i="4"/>
  <c r="AA111993" i="4"/>
  <c r="AA111985" i="4"/>
  <c r="AA111977" i="4"/>
  <c r="AA111969" i="4"/>
  <c r="AA111961" i="4"/>
  <c r="AA111953" i="4"/>
  <c r="AA111945" i="4"/>
  <c r="AA111937" i="4"/>
  <c r="AA111929" i="4"/>
  <c r="AA111921" i="4"/>
  <c r="AA111913" i="4"/>
  <c r="AA111905" i="4"/>
  <c r="AA111897" i="4"/>
  <c r="AA111889" i="4"/>
  <c r="AA111881" i="4"/>
  <c r="AA111873" i="4"/>
  <c r="AA111865" i="4"/>
  <c r="AA111857" i="4"/>
  <c r="AA111849" i="4"/>
  <c r="AA111841" i="4"/>
  <c r="AA111833" i="4"/>
  <c r="AA111825" i="4"/>
  <c r="AA111817" i="4"/>
  <c r="AA111809" i="4"/>
  <c r="AA112144" i="4"/>
  <c r="AA112136" i="4"/>
  <c r="AA112128" i="4"/>
  <c r="AA112120" i="4"/>
  <c r="AA112112" i="4"/>
  <c r="AA112104" i="4"/>
  <c r="AA112096" i="4"/>
  <c r="AA112088" i="4"/>
  <c r="AA112080" i="4"/>
  <c r="AA112072" i="4"/>
  <c r="AA112064" i="4"/>
  <c r="AA112056" i="4"/>
  <c r="AA112048" i="4"/>
  <c r="AA112040" i="4"/>
  <c r="AA112032" i="4"/>
  <c r="AA112024" i="4"/>
  <c r="AA112016" i="4"/>
  <c r="AA112008" i="4"/>
  <c r="AA112000" i="4"/>
  <c r="AA111992" i="4"/>
  <c r="AA111984" i="4"/>
  <c r="AA111976" i="4"/>
  <c r="AA111968" i="4"/>
  <c r="AA111960" i="4"/>
  <c r="AA111952" i="4"/>
  <c r="AA111944" i="4"/>
  <c r="AA111936" i="4"/>
  <c r="AA111928" i="4"/>
  <c r="AA111920" i="4"/>
  <c r="AA111912" i="4"/>
  <c r="AA111904" i="4"/>
  <c r="AA111896" i="4"/>
  <c r="AA111888" i="4"/>
  <c r="AA111880" i="4"/>
  <c r="AA111872" i="4"/>
  <c r="AA111864" i="4"/>
  <c r="AA111856" i="4"/>
  <c r="AA111848" i="4"/>
  <c r="AA111840" i="4"/>
  <c r="AA111832" i="4"/>
  <c r="AA111824" i="4"/>
  <c r="AA111816" i="4"/>
  <c r="AA111808" i="4"/>
  <c r="AA112151" i="4"/>
  <c r="AA112143" i="4"/>
  <c r="AA112135" i="4"/>
  <c r="AA112127" i="4"/>
  <c r="AA112119" i="4"/>
  <c r="AA112111" i="4"/>
  <c r="AA112103" i="4"/>
  <c r="AA112095" i="4"/>
  <c r="AA112087" i="4"/>
  <c r="AA112079" i="4"/>
  <c r="AA112071" i="4"/>
  <c r="AA112063" i="4"/>
  <c r="AA112055" i="4"/>
  <c r="AA112047" i="4"/>
  <c r="AA112039" i="4"/>
  <c r="AA112031" i="4"/>
  <c r="AA112023" i="4"/>
  <c r="AA112015" i="4"/>
  <c r="AA112007" i="4"/>
  <c r="AA111999" i="4"/>
  <c r="AA111991" i="4"/>
  <c r="AA111983" i="4"/>
  <c r="AA111975" i="4"/>
  <c r="AA111967" i="4"/>
  <c r="AA111959" i="4"/>
  <c r="AA111951" i="4"/>
  <c r="AA111943" i="4"/>
  <c r="AA111935" i="4"/>
  <c r="AA111927" i="4"/>
  <c r="AA111919" i="4"/>
  <c r="AA111911" i="4"/>
  <c r="AA111903" i="4"/>
  <c r="AA111895" i="4"/>
  <c r="AA111887" i="4"/>
  <c r="AA111879" i="4"/>
  <c r="AA111871" i="4"/>
  <c r="AA111863" i="4"/>
  <c r="AA111855" i="4"/>
  <c r="AA111847" i="4"/>
  <c r="AA111839" i="4"/>
  <c r="AA111831" i="4"/>
  <c r="AA111823" i="4"/>
  <c r="AA111815" i="4"/>
  <c r="AA111807" i="4"/>
  <c r="AA112150" i="4"/>
  <c r="AA112142" i="4"/>
  <c r="AA112134" i="4"/>
  <c r="AA112126" i="4"/>
  <c r="AA112118" i="4"/>
  <c r="AA112110" i="4"/>
  <c r="AA112102" i="4"/>
  <c r="AA112094" i="4"/>
  <c r="AA112086" i="4"/>
  <c r="AA112078" i="4"/>
  <c r="AA112070" i="4"/>
  <c r="AA112062" i="4"/>
  <c r="AA112054" i="4"/>
  <c r="AA112046" i="4"/>
  <c r="AA112038" i="4"/>
  <c r="AA112030" i="4"/>
  <c r="AA112022" i="4"/>
  <c r="AA112014" i="4"/>
  <c r="AA112006" i="4"/>
  <c r="AA111998" i="4"/>
  <c r="AA111990" i="4"/>
  <c r="AA111982" i="4"/>
  <c r="AA111974" i="4"/>
  <c r="AA111966" i="4"/>
  <c r="AA111958" i="4"/>
  <c r="AA111950" i="4"/>
  <c r="AA111942" i="4"/>
  <c r="AA111934" i="4"/>
  <c r="AA111926" i="4"/>
  <c r="AA111918" i="4"/>
  <c r="AA111910" i="4"/>
  <c r="AA111902" i="4"/>
  <c r="AA111894" i="4"/>
  <c r="AA111886" i="4"/>
  <c r="AA111878" i="4"/>
  <c r="AA111870" i="4"/>
  <c r="AA111862" i="4"/>
  <c r="AA111854" i="4"/>
  <c r="AA111846" i="4"/>
  <c r="AA111838" i="4"/>
  <c r="AA111830" i="4"/>
  <c r="AA111822" i="4"/>
  <c r="AA111814" i="4"/>
  <c r="S148" i="6"/>
  <c r="R149" i="6"/>
  <c r="AA112493" i="4" l="1"/>
  <c r="AA112485" i="4"/>
  <c r="AA112477" i="4"/>
  <c r="AA112469" i="4"/>
  <c r="AA112461" i="4"/>
  <c r="AA112453" i="4"/>
  <c r="AA112445" i="4"/>
  <c r="AA112437" i="4"/>
  <c r="AA112429" i="4"/>
  <c r="AA112421" i="4"/>
  <c r="AA112413" i="4"/>
  <c r="AA112405" i="4"/>
  <c r="AA112397" i="4"/>
  <c r="AA112389" i="4"/>
  <c r="AA112381" i="4"/>
  <c r="AA112373" i="4"/>
  <c r="AA112365" i="4"/>
  <c r="AA112357" i="4"/>
  <c r="AA112349" i="4"/>
  <c r="AA112341" i="4"/>
  <c r="AA112333" i="4"/>
  <c r="AA112325" i="4"/>
  <c r="AA112317" i="4"/>
  <c r="AA112309" i="4"/>
  <c r="AA112301" i="4"/>
  <c r="AA112293" i="4"/>
  <c r="AA112285" i="4"/>
  <c r="AA112277" i="4"/>
  <c r="AA112269" i="4"/>
  <c r="AA112261" i="4"/>
  <c r="AA112253" i="4"/>
  <c r="AA112245" i="4"/>
  <c r="AA112237" i="4"/>
  <c r="AA112229" i="4"/>
  <c r="AA112221" i="4"/>
  <c r="AA112213" i="4"/>
  <c r="AA112205" i="4"/>
  <c r="AA112197" i="4"/>
  <c r="AA112189" i="4"/>
  <c r="AA112181" i="4"/>
  <c r="AA112173" i="4"/>
  <c r="AA112165" i="4"/>
  <c r="AA112157" i="4"/>
  <c r="AA112492" i="4"/>
  <c r="AA112484" i="4"/>
  <c r="AA112476" i="4"/>
  <c r="AA112468" i="4"/>
  <c r="AA112460" i="4"/>
  <c r="AA112452" i="4"/>
  <c r="AA112444" i="4"/>
  <c r="AA112436" i="4"/>
  <c r="AA112428" i="4"/>
  <c r="AA112420" i="4"/>
  <c r="AA112412" i="4"/>
  <c r="AA112404" i="4"/>
  <c r="AA112396" i="4"/>
  <c r="AA112388" i="4"/>
  <c r="AA112380" i="4"/>
  <c r="AA112372" i="4"/>
  <c r="AA112364" i="4"/>
  <c r="AA112356" i="4"/>
  <c r="AA112348" i="4"/>
  <c r="AA112340" i="4"/>
  <c r="AA112332" i="4"/>
  <c r="AA112324" i="4"/>
  <c r="AA112316" i="4"/>
  <c r="AA112308" i="4"/>
  <c r="AA112300" i="4"/>
  <c r="AA112292" i="4"/>
  <c r="AA112284" i="4"/>
  <c r="AA112276" i="4"/>
  <c r="AA112268" i="4"/>
  <c r="AA112260" i="4"/>
  <c r="AA112252" i="4"/>
  <c r="AA112244" i="4"/>
  <c r="AA112236" i="4"/>
  <c r="AA112228" i="4"/>
  <c r="AA112220" i="4"/>
  <c r="AA112212" i="4"/>
  <c r="AA112204" i="4"/>
  <c r="AA112196" i="4"/>
  <c r="AA112188" i="4"/>
  <c r="AA112180" i="4"/>
  <c r="AA112172" i="4"/>
  <c r="AA112164" i="4"/>
  <c r="AA112156" i="4"/>
  <c r="AA112491" i="4"/>
  <c r="AA112483" i="4"/>
  <c r="AA112475" i="4"/>
  <c r="AA112467" i="4"/>
  <c r="AA112459" i="4"/>
  <c r="AA112451" i="4"/>
  <c r="AA112443" i="4"/>
  <c r="AA112435" i="4"/>
  <c r="AA112427" i="4"/>
  <c r="AA112419" i="4"/>
  <c r="AA112411" i="4"/>
  <c r="AA112403" i="4"/>
  <c r="AA112395" i="4"/>
  <c r="AA112387" i="4"/>
  <c r="AA112379" i="4"/>
  <c r="AA112371" i="4"/>
  <c r="AA112363" i="4"/>
  <c r="AA112355" i="4"/>
  <c r="AA112347" i="4"/>
  <c r="AA112339" i="4"/>
  <c r="AA112331" i="4"/>
  <c r="AA112323" i="4"/>
  <c r="AA112315" i="4"/>
  <c r="AA112307" i="4"/>
  <c r="AA112299" i="4"/>
  <c r="AA112291" i="4"/>
  <c r="AA112283" i="4"/>
  <c r="AA112275" i="4"/>
  <c r="AA112267" i="4"/>
  <c r="AA112259" i="4"/>
  <c r="AA112251" i="4"/>
  <c r="AA112243" i="4"/>
  <c r="AA112235" i="4"/>
  <c r="AA112227" i="4"/>
  <c r="AA112219" i="4"/>
  <c r="AA112211" i="4"/>
  <c r="AA112203" i="4"/>
  <c r="AA112195" i="4"/>
  <c r="AA112187" i="4"/>
  <c r="AA112179" i="4"/>
  <c r="AA112171" i="4"/>
  <c r="AA112163" i="4"/>
  <c r="AA112155" i="4"/>
  <c r="AA112490" i="4"/>
  <c r="AA112482" i="4"/>
  <c r="AA112474" i="4"/>
  <c r="AA112466" i="4"/>
  <c r="AA112458" i="4"/>
  <c r="AA112450" i="4"/>
  <c r="AA112442" i="4"/>
  <c r="AA112434" i="4"/>
  <c r="AA112426" i="4"/>
  <c r="AA112418" i="4"/>
  <c r="AA112410" i="4"/>
  <c r="AA112402" i="4"/>
  <c r="AA112394" i="4"/>
  <c r="AA112386" i="4"/>
  <c r="AA112378" i="4"/>
  <c r="AA112370" i="4"/>
  <c r="AA112362" i="4"/>
  <c r="AA112354" i="4"/>
  <c r="AA112346" i="4"/>
  <c r="AA112338" i="4"/>
  <c r="AA112330" i="4"/>
  <c r="AA112322" i="4"/>
  <c r="AA112314" i="4"/>
  <c r="AA112306" i="4"/>
  <c r="AA112298" i="4"/>
  <c r="AA112290" i="4"/>
  <c r="AA112282" i="4"/>
  <c r="AA112274" i="4"/>
  <c r="AA112266" i="4"/>
  <c r="AA112258" i="4"/>
  <c r="AA112250" i="4"/>
  <c r="AA112242" i="4"/>
  <c r="AA112234" i="4"/>
  <c r="AA112226" i="4"/>
  <c r="AA112218" i="4"/>
  <c r="AA112210" i="4"/>
  <c r="AA112202" i="4"/>
  <c r="AA112194" i="4"/>
  <c r="AA112186" i="4"/>
  <c r="AA112178" i="4"/>
  <c r="AA112170" i="4"/>
  <c r="AA112162" i="4"/>
  <c r="AA112154" i="4"/>
  <c r="AA112489" i="4"/>
  <c r="AA112481" i="4"/>
  <c r="AA112473" i="4"/>
  <c r="AA112465" i="4"/>
  <c r="AA112457" i="4"/>
  <c r="AA112449" i="4"/>
  <c r="AA112441" i="4"/>
  <c r="AA112433" i="4"/>
  <c r="AA112425" i="4"/>
  <c r="AA112417" i="4"/>
  <c r="AA112409" i="4"/>
  <c r="AA112401" i="4"/>
  <c r="AA112393" i="4"/>
  <c r="AA112385" i="4"/>
  <c r="AA112377" i="4"/>
  <c r="AA112369" i="4"/>
  <c r="AA112361" i="4"/>
  <c r="AA112353" i="4"/>
  <c r="AA112345" i="4"/>
  <c r="AA112337" i="4"/>
  <c r="AA112329" i="4"/>
  <c r="AA112321" i="4"/>
  <c r="AA112313" i="4"/>
  <c r="AA112305" i="4"/>
  <c r="AA112297" i="4"/>
  <c r="AA112289" i="4"/>
  <c r="AA112281" i="4"/>
  <c r="AA112273" i="4"/>
  <c r="AA112265" i="4"/>
  <c r="AA112257" i="4"/>
  <c r="AA112249" i="4"/>
  <c r="AA112241" i="4"/>
  <c r="AA112233" i="4"/>
  <c r="AA112225" i="4"/>
  <c r="AA112217" i="4"/>
  <c r="AA112209" i="4"/>
  <c r="AA112201" i="4"/>
  <c r="AA112193" i="4"/>
  <c r="AA112185" i="4"/>
  <c r="AA112177" i="4"/>
  <c r="AA112169" i="4"/>
  <c r="AA112161" i="4"/>
  <c r="AA112153" i="4"/>
  <c r="AA112496" i="4"/>
  <c r="AA112488" i="4"/>
  <c r="AA112480" i="4"/>
  <c r="AA112472" i="4"/>
  <c r="AA112464" i="4"/>
  <c r="AA112456" i="4"/>
  <c r="AA112448" i="4"/>
  <c r="AA112440" i="4"/>
  <c r="AA112432" i="4"/>
  <c r="AA112424" i="4"/>
  <c r="AA112416" i="4"/>
  <c r="AA112408" i="4"/>
  <c r="AA112400" i="4"/>
  <c r="AA112392" i="4"/>
  <c r="AA112384" i="4"/>
  <c r="AA112376" i="4"/>
  <c r="AA112368" i="4"/>
  <c r="AA112360" i="4"/>
  <c r="AA112352" i="4"/>
  <c r="AA112344" i="4"/>
  <c r="AA112336" i="4"/>
  <c r="AA112328" i="4"/>
  <c r="AA112320" i="4"/>
  <c r="AA112312" i="4"/>
  <c r="AA112304" i="4"/>
  <c r="AA112296" i="4"/>
  <c r="AA112288" i="4"/>
  <c r="AA112280" i="4"/>
  <c r="AA112272" i="4"/>
  <c r="AA112264" i="4"/>
  <c r="AA112256" i="4"/>
  <c r="AA112248" i="4"/>
  <c r="AA112240" i="4"/>
  <c r="AA112232" i="4"/>
  <c r="AA112224" i="4"/>
  <c r="AA112216" i="4"/>
  <c r="AA112208" i="4"/>
  <c r="AA112200" i="4"/>
  <c r="AA112192" i="4"/>
  <c r="AA112184" i="4"/>
  <c r="AA112176" i="4"/>
  <c r="AA112168" i="4"/>
  <c r="AA112160" i="4"/>
  <c r="AA112152" i="4"/>
  <c r="AA112495" i="4"/>
  <c r="AA112487" i="4"/>
  <c r="AA112479" i="4"/>
  <c r="AA112471" i="4"/>
  <c r="AA112463" i="4"/>
  <c r="AA112455" i="4"/>
  <c r="AA112447" i="4"/>
  <c r="AA112439" i="4"/>
  <c r="AA112431" i="4"/>
  <c r="AA112423" i="4"/>
  <c r="AA112415" i="4"/>
  <c r="AA112407" i="4"/>
  <c r="AA112399" i="4"/>
  <c r="AA112391" i="4"/>
  <c r="AA112383" i="4"/>
  <c r="AA112375" i="4"/>
  <c r="AA112367" i="4"/>
  <c r="AA112359" i="4"/>
  <c r="AA112351" i="4"/>
  <c r="AA112343" i="4"/>
  <c r="AA112335" i="4"/>
  <c r="AA112327" i="4"/>
  <c r="AA112319" i="4"/>
  <c r="AA112311" i="4"/>
  <c r="AA112303" i="4"/>
  <c r="AA112295" i="4"/>
  <c r="AA112287" i="4"/>
  <c r="AA112279" i="4"/>
  <c r="AA112271" i="4"/>
  <c r="AA112263" i="4"/>
  <c r="AA112255" i="4"/>
  <c r="AA112247" i="4"/>
  <c r="AA112239" i="4"/>
  <c r="AA112231" i="4"/>
  <c r="AA112223" i="4"/>
  <c r="AA112215" i="4"/>
  <c r="AA112207" i="4"/>
  <c r="AA112199" i="4"/>
  <c r="AA112191" i="4"/>
  <c r="AA112183" i="4"/>
  <c r="AA112175" i="4"/>
  <c r="AA112167" i="4"/>
  <c r="AA112159" i="4"/>
  <c r="AA112494" i="4"/>
  <c r="AA112486" i="4"/>
  <c r="AA112478" i="4"/>
  <c r="AA112470" i="4"/>
  <c r="AA112462" i="4"/>
  <c r="AA112454" i="4"/>
  <c r="AA112446" i="4"/>
  <c r="AA112438" i="4"/>
  <c r="AA112430" i="4"/>
  <c r="AA112422" i="4"/>
  <c r="AA112414" i="4"/>
  <c r="AA112406" i="4"/>
  <c r="AA112398" i="4"/>
  <c r="AA112390" i="4"/>
  <c r="AA112382" i="4"/>
  <c r="AA112374" i="4"/>
  <c r="AA112366" i="4"/>
  <c r="AA112358" i="4"/>
  <c r="AA112350" i="4"/>
  <c r="AA112342" i="4"/>
  <c r="AA112334" i="4"/>
  <c r="AA112326" i="4"/>
  <c r="AA112318" i="4"/>
  <c r="AA112310" i="4"/>
  <c r="AA112302" i="4"/>
  <c r="AA112294" i="4"/>
  <c r="AA112286" i="4"/>
  <c r="AA112278" i="4"/>
  <c r="AA112270" i="4"/>
  <c r="AA112262" i="4"/>
  <c r="AA112254" i="4"/>
  <c r="AA112246" i="4"/>
  <c r="AA112238" i="4"/>
  <c r="AA112230" i="4"/>
  <c r="AA112222" i="4"/>
  <c r="AA112214" i="4"/>
  <c r="AA112206" i="4"/>
  <c r="AA112198" i="4"/>
  <c r="AA112190" i="4"/>
  <c r="AA112182" i="4"/>
  <c r="AA112174" i="4"/>
  <c r="AA112166" i="4"/>
  <c r="AA112158" i="4"/>
  <c r="S149" i="6"/>
  <c r="R150" i="6"/>
  <c r="AA112837" i="4" l="1"/>
  <c r="AA112829" i="4"/>
  <c r="AA112821" i="4"/>
  <c r="AA112813" i="4"/>
  <c r="AA112805" i="4"/>
  <c r="AA112797" i="4"/>
  <c r="AA112789" i="4"/>
  <c r="AA112781" i="4"/>
  <c r="AA112773" i="4"/>
  <c r="AA112765" i="4"/>
  <c r="AA112757" i="4"/>
  <c r="AA112749" i="4"/>
  <c r="AA112741" i="4"/>
  <c r="AA112733" i="4"/>
  <c r="AA112725" i="4"/>
  <c r="AA112717" i="4"/>
  <c r="AA112709" i="4"/>
  <c r="AA112701" i="4"/>
  <c r="AA112693" i="4"/>
  <c r="AA112685" i="4"/>
  <c r="AA112677" i="4"/>
  <c r="AA112669" i="4"/>
  <c r="AA112661" i="4"/>
  <c r="AA112653" i="4"/>
  <c r="AA112645" i="4"/>
  <c r="AA112637" i="4"/>
  <c r="AA112629" i="4"/>
  <c r="AA112621" i="4"/>
  <c r="AA112613" i="4"/>
  <c r="AA112605" i="4"/>
  <c r="AA112597" i="4"/>
  <c r="AA112589" i="4"/>
  <c r="AA112581" i="4"/>
  <c r="AA112573" i="4"/>
  <c r="AA112565" i="4"/>
  <c r="AA112557" i="4"/>
  <c r="AA112549" i="4"/>
  <c r="AA112541" i="4"/>
  <c r="AA112533" i="4"/>
  <c r="AA112525" i="4"/>
  <c r="AA112517" i="4"/>
  <c r="AA112509" i="4"/>
  <c r="AA112501" i="4"/>
  <c r="AA112836" i="4"/>
  <c r="AA112828" i="4"/>
  <c r="AA112820" i="4"/>
  <c r="AA112812" i="4"/>
  <c r="AA112804" i="4"/>
  <c r="AA112796" i="4"/>
  <c r="AA112788" i="4"/>
  <c r="AA112780" i="4"/>
  <c r="AA112772" i="4"/>
  <c r="AA112764" i="4"/>
  <c r="AA112756" i="4"/>
  <c r="AA112748" i="4"/>
  <c r="AA112740" i="4"/>
  <c r="AA112732" i="4"/>
  <c r="AA112724" i="4"/>
  <c r="AA112716" i="4"/>
  <c r="AA112708" i="4"/>
  <c r="AA112700" i="4"/>
  <c r="AA112692" i="4"/>
  <c r="AA112684" i="4"/>
  <c r="AA112676" i="4"/>
  <c r="AA112668" i="4"/>
  <c r="AA112660" i="4"/>
  <c r="AA112652" i="4"/>
  <c r="AA112644" i="4"/>
  <c r="AA112636" i="4"/>
  <c r="AA112628" i="4"/>
  <c r="AA112620" i="4"/>
  <c r="AA112612" i="4"/>
  <c r="AA112604" i="4"/>
  <c r="AA112596" i="4"/>
  <c r="AA112588" i="4"/>
  <c r="AA112580" i="4"/>
  <c r="AA112572" i="4"/>
  <c r="AA112564" i="4"/>
  <c r="AA112556" i="4"/>
  <c r="AA112548" i="4"/>
  <c r="AA112540" i="4"/>
  <c r="AA112532" i="4"/>
  <c r="AA112524" i="4"/>
  <c r="AA112516" i="4"/>
  <c r="AA112508" i="4"/>
  <c r="AA112500" i="4"/>
  <c r="AA112835" i="4"/>
  <c r="AA112827" i="4"/>
  <c r="AA112819" i="4"/>
  <c r="AA112811" i="4"/>
  <c r="AA112803" i="4"/>
  <c r="AA112795" i="4"/>
  <c r="AA112787" i="4"/>
  <c r="AA112779" i="4"/>
  <c r="AA112771" i="4"/>
  <c r="AA112763" i="4"/>
  <c r="AA112755" i="4"/>
  <c r="AA112747" i="4"/>
  <c r="AA112739" i="4"/>
  <c r="AA112731" i="4"/>
  <c r="AA112723" i="4"/>
  <c r="AA112715" i="4"/>
  <c r="AA112707" i="4"/>
  <c r="AA112699" i="4"/>
  <c r="AA112691" i="4"/>
  <c r="AA112683" i="4"/>
  <c r="AA112675" i="4"/>
  <c r="AA112667" i="4"/>
  <c r="AA112659" i="4"/>
  <c r="AA112651" i="4"/>
  <c r="AA112643" i="4"/>
  <c r="AA112635" i="4"/>
  <c r="AA112627" i="4"/>
  <c r="AA112619" i="4"/>
  <c r="AA112611" i="4"/>
  <c r="AA112603" i="4"/>
  <c r="AA112595" i="4"/>
  <c r="AA112587" i="4"/>
  <c r="AA112579" i="4"/>
  <c r="AA112571" i="4"/>
  <c r="AA112563" i="4"/>
  <c r="AA112555" i="4"/>
  <c r="AA112547" i="4"/>
  <c r="AA112539" i="4"/>
  <c r="AA112531" i="4"/>
  <c r="AA112523" i="4"/>
  <c r="AA112515" i="4"/>
  <c r="AA112507" i="4"/>
  <c r="AA112499" i="4"/>
  <c r="AA112834" i="4"/>
  <c r="AA112826" i="4"/>
  <c r="AA112818" i="4"/>
  <c r="AA112810" i="4"/>
  <c r="AA112802" i="4"/>
  <c r="AA112794" i="4"/>
  <c r="AA112786" i="4"/>
  <c r="AA112778" i="4"/>
  <c r="AA112770" i="4"/>
  <c r="AA112762" i="4"/>
  <c r="AA112754" i="4"/>
  <c r="AA112746" i="4"/>
  <c r="AA112738" i="4"/>
  <c r="AA112730" i="4"/>
  <c r="AA112722" i="4"/>
  <c r="AA112714" i="4"/>
  <c r="AA112706" i="4"/>
  <c r="AA112698" i="4"/>
  <c r="AA112690" i="4"/>
  <c r="AA112682" i="4"/>
  <c r="AA112674" i="4"/>
  <c r="AA112666" i="4"/>
  <c r="AA112658" i="4"/>
  <c r="AA112650" i="4"/>
  <c r="AA112642" i="4"/>
  <c r="AA112634" i="4"/>
  <c r="AA112626" i="4"/>
  <c r="AA112618" i="4"/>
  <c r="AA112610" i="4"/>
  <c r="AA112602" i="4"/>
  <c r="AA112594" i="4"/>
  <c r="AA112586" i="4"/>
  <c r="AA112578" i="4"/>
  <c r="AA112570" i="4"/>
  <c r="AA112562" i="4"/>
  <c r="AA112554" i="4"/>
  <c r="AA112546" i="4"/>
  <c r="AA112538" i="4"/>
  <c r="AA112530" i="4"/>
  <c r="AA112522" i="4"/>
  <c r="AA112514" i="4"/>
  <c r="AA112506" i="4"/>
  <c r="AA112498" i="4"/>
  <c r="AA112841" i="4"/>
  <c r="AA112833" i="4"/>
  <c r="AA112825" i="4"/>
  <c r="AA112817" i="4"/>
  <c r="AA112809" i="4"/>
  <c r="AA112801" i="4"/>
  <c r="AA112793" i="4"/>
  <c r="AA112785" i="4"/>
  <c r="AA112777" i="4"/>
  <c r="AA112769" i="4"/>
  <c r="AA112761" i="4"/>
  <c r="AA112753" i="4"/>
  <c r="AA112745" i="4"/>
  <c r="AA112737" i="4"/>
  <c r="AA112729" i="4"/>
  <c r="AA112721" i="4"/>
  <c r="AA112713" i="4"/>
  <c r="AA112705" i="4"/>
  <c r="AA112697" i="4"/>
  <c r="AA112689" i="4"/>
  <c r="AA112681" i="4"/>
  <c r="AA112673" i="4"/>
  <c r="AA112665" i="4"/>
  <c r="AA112657" i="4"/>
  <c r="AA112649" i="4"/>
  <c r="AA112641" i="4"/>
  <c r="AA112633" i="4"/>
  <c r="AA112625" i="4"/>
  <c r="AA112617" i="4"/>
  <c r="AA112609" i="4"/>
  <c r="AA112601" i="4"/>
  <c r="AA112593" i="4"/>
  <c r="AA112585" i="4"/>
  <c r="AA112577" i="4"/>
  <c r="AA112569" i="4"/>
  <c r="AA112561" i="4"/>
  <c r="AA112553" i="4"/>
  <c r="AA112545" i="4"/>
  <c r="AA112537" i="4"/>
  <c r="AA112529" i="4"/>
  <c r="AA112521" i="4"/>
  <c r="AA112513" i="4"/>
  <c r="AA112505" i="4"/>
  <c r="AA112497" i="4"/>
  <c r="AA112840" i="4"/>
  <c r="AA112832" i="4"/>
  <c r="AA112824" i="4"/>
  <c r="AA112816" i="4"/>
  <c r="AA112808" i="4"/>
  <c r="AA112800" i="4"/>
  <c r="AA112792" i="4"/>
  <c r="AA112784" i="4"/>
  <c r="AA112776" i="4"/>
  <c r="AA112768" i="4"/>
  <c r="AA112760" i="4"/>
  <c r="AA112752" i="4"/>
  <c r="AA112744" i="4"/>
  <c r="AA112736" i="4"/>
  <c r="AA112728" i="4"/>
  <c r="AA112720" i="4"/>
  <c r="AA112712" i="4"/>
  <c r="AA112704" i="4"/>
  <c r="AA112696" i="4"/>
  <c r="AA112688" i="4"/>
  <c r="AA112680" i="4"/>
  <c r="AA112672" i="4"/>
  <c r="AA112664" i="4"/>
  <c r="AA112656" i="4"/>
  <c r="AA112648" i="4"/>
  <c r="AA112640" i="4"/>
  <c r="AA112632" i="4"/>
  <c r="AA112624" i="4"/>
  <c r="AA112616" i="4"/>
  <c r="AA112608" i="4"/>
  <c r="AA112600" i="4"/>
  <c r="AA112592" i="4"/>
  <c r="AA112584" i="4"/>
  <c r="AA112576" i="4"/>
  <c r="AA112568" i="4"/>
  <c r="AA112560" i="4"/>
  <c r="AA112552" i="4"/>
  <c r="AA112544" i="4"/>
  <c r="AA112536" i="4"/>
  <c r="AA112528" i="4"/>
  <c r="AA112520" i="4"/>
  <c r="AA112512" i="4"/>
  <c r="AA112504" i="4"/>
  <c r="AA112839" i="4"/>
  <c r="AA112831" i="4"/>
  <c r="AA112823" i="4"/>
  <c r="AA112815" i="4"/>
  <c r="AA112807" i="4"/>
  <c r="AA112799" i="4"/>
  <c r="AA112791" i="4"/>
  <c r="AA112783" i="4"/>
  <c r="AA112775" i="4"/>
  <c r="AA112767" i="4"/>
  <c r="AA112759" i="4"/>
  <c r="AA112751" i="4"/>
  <c r="AA112743" i="4"/>
  <c r="AA112735" i="4"/>
  <c r="AA112727" i="4"/>
  <c r="AA112719" i="4"/>
  <c r="AA112711" i="4"/>
  <c r="AA112703" i="4"/>
  <c r="AA112695" i="4"/>
  <c r="AA112687" i="4"/>
  <c r="AA112679" i="4"/>
  <c r="AA112671" i="4"/>
  <c r="AA112663" i="4"/>
  <c r="AA112655" i="4"/>
  <c r="AA112647" i="4"/>
  <c r="AA112639" i="4"/>
  <c r="AA112631" i="4"/>
  <c r="AA112623" i="4"/>
  <c r="AA112615" i="4"/>
  <c r="AA112607" i="4"/>
  <c r="AA112599" i="4"/>
  <c r="AA112591" i="4"/>
  <c r="AA112583" i="4"/>
  <c r="AA112575" i="4"/>
  <c r="AA112567" i="4"/>
  <c r="AA112559" i="4"/>
  <c r="AA112551" i="4"/>
  <c r="AA112543" i="4"/>
  <c r="AA112535" i="4"/>
  <c r="AA112527" i="4"/>
  <c r="AA112519" i="4"/>
  <c r="AA112511" i="4"/>
  <c r="AA112503" i="4"/>
  <c r="AA112838" i="4"/>
  <c r="AA112830" i="4"/>
  <c r="AA112822" i="4"/>
  <c r="AA112814" i="4"/>
  <c r="AA112806" i="4"/>
  <c r="AA112798" i="4"/>
  <c r="AA112790" i="4"/>
  <c r="AA112782" i="4"/>
  <c r="AA112774" i="4"/>
  <c r="AA112766" i="4"/>
  <c r="AA112758" i="4"/>
  <c r="AA112750" i="4"/>
  <c r="AA112742" i="4"/>
  <c r="AA112734" i="4"/>
  <c r="AA112726" i="4"/>
  <c r="AA112718" i="4"/>
  <c r="AA112710" i="4"/>
  <c r="AA112702" i="4"/>
  <c r="AA112694" i="4"/>
  <c r="AA112686" i="4"/>
  <c r="AA112678" i="4"/>
  <c r="AA112670" i="4"/>
  <c r="AA112662" i="4"/>
  <c r="AA112654" i="4"/>
  <c r="AA112646" i="4"/>
  <c r="AA112638" i="4"/>
  <c r="AA112630" i="4"/>
  <c r="AA112622" i="4"/>
  <c r="AA112614" i="4"/>
  <c r="AA112606" i="4"/>
  <c r="AA112598" i="4"/>
  <c r="AA112590" i="4"/>
  <c r="AA112582" i="4"/>
  <c r="AA112574" i="4"/>
  <c r="AA112566" i="4"/>
  <c r="AA112558" i="4"/>
  <c r="AA112550" i="4"/>
  <c r="AA112542" i="4"/>
  <c r="AA112534" i="4"/>
  <c r="AA112526" i="4"/>
  <c r="AA112518" i="4"/>
  <c r="AA112510" i="4"/>
  <c r="AA112502" i="4"/>
  <c r="S150" i="6"/>
  <c r="R151" i="6"/>
  <c r="AA113181" i="4" l="1"/>
  <c r="AA113173" i="4"/>
  <c r="AA113165" i="4"/>
  <c r="AA113157" i="4"/>
  <c r="AA113149" i="4"/>
  <c r="AA113141" i="4"/>
  <c r="AA113133" i="4"/>
  <c r="AA113125" i="4"/>
  <c r="AA113117" i="4"/>
  <c r="AA113109" i="4"/>
  <c r="AA113101" i="4"/>
  <c r="AA113093" i="4"/>
  <c r="AA113085" i="4"/>
  <c r="AA113077" i="4"/>
  <c r="AA113069" i="4"/>
  <c r="AA113061" i="4"/>
  <c r="AA113053" i="4"/>
  <c r="AA113045" i="4"/>
  <c r="AA113037" i="4"/>
  <c r="AA113029" i="4"/>
  <c r="AA113021" i="4"/>
  <c r="AA113013" i="4"/>
  <c r="AA113005" i="4"/>
  <c r="AA112997" i="4"/>
  <c r="AA112989" i="4"/>
  <c r="AA112981" i="4"/>
  <c r="AA112973" i="4"/>
  <c r="AA112965" i="4"/>
  <c r="AA112957" i="4"/>
  <c r="AA112949" i="4"/>
  <c r="AA112941" i="4"/>
  <c r="AA112933" i="4"/>
  <c r="AA112925" i="4"/>
  <c r="AA112917" i="4"/>
  <c r="AA112909" i="4"/>
  <c r="AA112901" i="4"/>
  <c r="AA112893" i="4"/>
  <c r="AA112885" i="4"/>
  <c r="AA112877" i="4"/>
  <c r="AA112869" i="4"/>
  <c r="AA112861" i="4"/>
  <c r="AA112853" i="4"/>
  <c r="AA112845" i="4"/>
  <c r="AA113180" i="4"/>
  <c r="AA113172" i="4"/>
  <c r="AA113164" i="4"/>
  <c r="AA113156" i="4"/>
  <c r="AA113148" i="4"/>
  <c r="AA113140" i="4"/>
  <c r="AA113132" i="4"/>
  <c r="AA113124" i="4"/>
  <c r="AA113116" i="4"/>
  <c r="AA113108" i="4"/>
  <c r="AA113100" i="4"/>
  <c r="AA113092" i="4"/>
  <c r="AA113084" i="4"/>
  <c r="AA113076" i="4"/>
  <c r="AA113068" i="4"/>
  <c r="AA113060" i="4"/>
  <c r="AA113052" i="4"/>
  <c r="AA113044" i="4"/>
  <c r="AA113036" i="4"/>
  <c r="AA113028" i="4"/>
  <c r="AA113020" i="4"/>
  <c r="AA113012" i="4"/>
  <c r="AA113004" i="4"/>
  <c r="AA112996" i="4"/>
  <c r="AA112988" i="4"/>
  <c r="AA112980" i="4"/>
  <c r="AA112972" i="4"/>
  <c r="AA112964" i="4"/>
  <c r="AA112956" i="4"/>
  <c r="AA112948" i="4"/>
  <c r="AA112940" i="4"/>
  <c r="AA112932" i="4"/>
  <c r="AA112924" i="4"/>
  <c r="AA112916" i="4"/>
  <c r="AA112908" i="4"/>
  <c r="AA112900" i="4"/>
  <c r="AA112892" i="4"/>
  <c r="AA112884" i="4"/>
  <c r="AA112876" i="4"/>
  <c r="AA112868" i="4"/>
  <c r="AA112860" i="4"/>
  <c r="AA112852" i="4"/>
  <c r="AA112844" i="4"/>
  <c r="AA113179" i="4"/>
  <c r="AA113171" i="4"/>
  <c r="AA113163" i="4"/>
  <c r="AA113155" i="4"/>
  <c r="AA113147" i="4"/>
  <c r="AA113139" i="4"/>
  <c r="AA113131" i="4"/>
  <c r="AA113123" i="4"/>
  <c r="AA113115" i="4"/>
  <c r="AA113107" i="4"/>
  <c r="AA113099" i="4"/>
  <c r="AA113091" i="4"/>
  <c r="AA113083" i="4"/>
  <c r="AA113075" i="4"/>
  <c r="AA113067" i="4"/>
  <c r="AA113059" i="4"/>
  <c r="AA113051" i="4"/>
  <c r="AA113043" i="4"/>
  <c r="AA113035" i="4"/>
  <c r="AA113027" i="4"/>
  <c r="AA113019" i="4"/>
  <c r="AA113011" i="4"/>
  <c r="AA113003" i="4"/>
  <c r="AA112995" i="4"/>
  <c r="AA112987" i="4"/>
  <c r="AA112979" i="4"/>
  <c r="AA112971" i="4"/>
  <c r="AA112963" i="4"/>
  <c r="AA112955" i="4"/>
  <c r="AA112947" i="4"/>
  <c r="AA112939" i="4"/>
  <c r="AA112931" i="4"/>
  <c r="AA112923" i="4"/>
  <c r="AA112915" i="4"/>
  <c r="AA112907" i="4"/>
  <c r="AA112899" i="4"/>
  <c r="AA112891" i="4"/>
  <c r="AA112883" i="4"/>
  <c r="AA112875" i="4"/>
  <c r="AA112867" i="4"/>
  <c r="AA112859" i="4"/>
  <c r="AA112851" i="4"/>
  <c r="AA112843" i="4"/>
  <c r="AA113186" i="4"/>
  <c r="AA113178" i="4"/>
  <c r="AA113170" i="4"/>
  <c r="AA113162" i="4"/>
  <c r="AA113154" i="4"/>
  <c r="AA113146" i="4"/>
  <c r="AA113138" i="4"/>
  <c r="AA113130" i="4"/>
  <c r="AA113122" i="4"/>
  <c r="AA113114" i="4"/>
  <c r="AA113106" i="4"/>
  <c r="AA113098" i="4"/>
  <c r="AA113090" i="4"/>
  <c r="AA113082" i="4"/>
  <c r="AA113074" i="4"/>
  <c r="AA113066" i="4"/>
  <c r="AA113058" i="4"/>
  <c r="AA113050" i="4"/>
  <c r="AA113042" i="4"/>
  <c r="AA113034" i="4"/>
  <c r="AA113026" i="4"/>
  <c r="AA113018" i="4"/>
  <c r="AA113010" i="4"/>
  <c r="AA113002" i="4"/>
  <c r="AA112994" i="4"/>
  <c r="AA112986" i="4"/>
  <c r="AA112978" i="4"/>
  <c r="AA112970" i="4"/>
  <c r="AA112962" i="4"/>
  <c r="AA112954" i="4"/>
  <c r="AA112946" i="4"/>
  <c r="AA112938" i="4"/>
  <c r="AA112930" i="4"/>
  <c r="AA112922" i="4"/>
  <c r="AA112914" i="4"/>
  <c r="AA112906" i="4"/>
  <c r="AA112898" i="4"/>
  <c r="AA112890" i="4"/>
  <c r="AA112882" i="4"/>
  <c r="AA112874" i="4"/>
  <c r="AA112866" i="4"/>
  <c r="AA112858" i="4"/>
  <c r="AA112850" i="4"/>
  <c r="AA112842" i="4"/>
  <c r="AA113185" i="4"/>
  <c r="AA113177" i="4"/>
  <c r="AA113169" i="4"/>
  <c r="AA113161" i="4"/>
  <c r="AA113153" i="4"/>
  <c r="AA113145" i="4"/>
  <c r="AA113137" i="4"/>
  <c r="AA113129" i="4"/>
  <c r="AA113121" i="4"/>
  <c r="AA113113" i="4"/>
  <c r="AA113105" i="4"/>
  <c r="AA113097" i="4"/>
  <c r="AA113089" i="4"/>
  <c r="AA113081" i="4"/>
  <c r="AA113073" i="4"/>
  <c r="AA113065" i="4"/>
  <c r="AA113057" i="4"/>
  <c r="AA113049" i="4"/>
  <c r="AA113041" i="4"/>
  <c r="AA113033" i="4"/>
  <c r="AA113025" i="4"/>
  <c r="AA113017" i="4"/>
  <c r="AA113009" i="4"/>
  <c r="AA113001" i="4"/>
  <c r="AA112993" i="4"/>
  <c r="AA112985" i="4"/>
  <c r="AA112977" i="4"/>
  <c r="AA112969" i="4"/>
  <c r="AA112961" i="4"/>
  <c r="AA112953" i="4"/>
  <c r="AA112945" i="4"/>
  <c r="AA112937" i="4"/>
  <c r="AA112929" i="4"/>
  <c r="AA112921" i="4"/>
  <c r="AA112913" i="4"/>
  <c r="AA112905" i="4"/>
  <c r="AA112897" i="4"/>
  <c r="AA112889" i="4"/>
  <c r="AA112881" i="4"/>
  <c r="AA112873" i="4"/>
  <c r="AA112865" i="4"/>
  <c r="AA112857" i="4"/>
  <c r="AA112849" i="4"/>
  <c r="AA113184" i="4"/>
  <c r="AA113176" i="4"/>
  <c r="AA113168" i="4"/>
  <c r="AA113160" i="4"/>
  <c r="AA113152" i="4"/>
  <c r="AA113144" i="4"/>
  <c r="AA113136" i="4"/>
  <c r="AA113128" i="4"/>
  <c r="AA113120" i="4"/>
  <c r="AA113112" i="4"/>
  <c r="AA113104" i="4"/>
  <c r="AA113096" i="4"/>
  <c r="AA113088" i="4"/>
  <c r="AA113080" i="4"/>
  <c r="AA113072" i="4"/>
  <c r="AA113064" i="4"/>
  <c r="AA113056" i="4"/>
  <c r="AA113048" i="4"/>
  <c r="AA113040" i="4"/>
  <c r="AA113032" i="4"/>
  <c r="AA113024" i="4"/>
  <c r="AA113016" i="4"/>
  <c r="AA113008" i="4"/>
  <c r="AA113000" i="4"/>
  <c r="AA112992" i="4"/>
  <c r="AA112984" i="4"/>
  <c r="AA112976" i="4"/>
  <c r="AA112968" i="4"/>
  <c r="AA112960" i="4"/>
  <c r="AA112952" i="4"/>
  <c r="AA112944" i="4"/>
  <c r="AA112936" i="4"/>
  <c r="AA112928" i="4"/>
  <c r="AA112920" i="4"/>
  <c r="AA112912" i="4"/>
  <c r="AA112904" i="4"/>
  <c r="AA112896" i="4"/>
  <c r="AA112888" i="4"/>
  <c r="AA112880" i="4"/>
  <c r="AA112872" i="4"/>
  <c r="AA112864" i="4"/>
  <c r="AA112856" i="4"/>
  <c r="AA112848" i="4"/>
  <c r="AA113183" i="4"/>
  <c r="AA113175" i="4"/>
  <c r="AA113167" i="4"/>
  <c r="AA113159" i="4"/>
  <c r="AA113151" i="4"/>
  <c r="AA113143" i="4"/>
  <c r="AA113135" i="4"/>
  <c r="AA113127" i="4"/>
  <c r="AA113119" i="4"/>
  <c r="AA113111" i="4"/>
  <c r="AA113103" i="4"/>
  <c r="AA113095" i="4"/>
  <c r="AA113087" i="4"/>
  <c r="AA113079" i="4"/>
  <c r="AA113071" i="4"/>
  <c r="AA113063" i="4"/>
  <c r="AA113055" i="4"/>
  <c r="AA113047" i="4"/>
  <c r="AA113039" i="4"/>
  <c r="AA113031" i="4"/>
  <c r="AA113023" i="4"/>
  <c r="AA113015" i="4"/>
  <c r="AA113007" i="4"/>
  <c r="AA112999" i="4"/>
  <c r="AA112991" i="4"/>
  <c r="AA112983" i="4"/>
  <c r="AA112975" i="4"/>
  <c r="AA112967" i="4"/>
  <c r="AA112959" i="4"/>
  <c r="AA112951" i="4"/>
  <c r="AA112943" i="4"/>
  <c r="AA112935" i="4"/>
  <c r="AA112927" i="4"/>
  <c r="AA112919" i="4"/>
  <c r="AA112911" i="4"/>
  <c r="AA112903" i="4"/>
  <c r="AA112895" i="4"/>
  <c r="AA112887" i="4"/>
  <c r="AA112879" i="4"/>
  <c r="AA112871" i="4"/>
  <c r="AA112863" i="4"/>
  <c r="AA112855" i="4"/>
  <c r="AA112847" i="4"/>
  <c r="AA113182" i="4"/>
  <c r="AA113174" i="4"/>
  <c r="AA113166" i="4"/>
  <c r="AA113158" i="4"/>
  <c r="AA113150" i="4"/>
  <c r="AA113142" i="4"/>
  <c r="AA113134" i="4"/>
  <c r="AA113126" i="4"/>
  <c r="AA113118" i="4"/>
  <c r="AA113110" i="4"/>
  <c r="AA113102" i="4"/>
  <c r="AA113094" i="4"/>
  <c r="AA113086" i="4"/>
  <c r="AA113078" i="4"/>
  <c r="AA113070" i="4"/>
  <c r="AA113062" i="4"/>
  <c r="AA113054" i="4"/>
  <c r="AA113046" i="4"/>
  <c r="AA113038" i="4"/>
  <c r="AA113030" i="4"/>
  <c r="AA113022" i="4"/>
  <c r="AA113014" i="4"/>
  <c r="AA113006" i="4"/>
  <c r="AA112998" i="4"/>
  <c r="AA112990" i="4"/>
  <c r="AA112982" i="4"/>
  <c r="AA112974" i="4"/>
  <c r="AA112966" i="4"/>
  <c r="AA112958" i="4"/>
  <c r="AA112950" i="4"/>
  <c r="AA112942" i="4"/>
  <c r="AA112934" i="4"/>
  <c r="AA112926" i="4"/>
  <c r="AA112918" i="4"/>
  <c r="AA112910" i="4"/>
  <c r="AA112902" i="4"/>
  <c r="AA112894" i="4"/>
  <c r="AA112886" i="4"/>
  <c r="AA112878" i="4"/>
  <c r="AA112870" i="4"/>
  <c r="AA112862" i="4"/>
  <c r="AA112854" i="4"/>
  <c r="AA112846" i="4"/>
  <c r="S151" i="6"/>
  <c r="R152" i="6"/>
  <c r="AA113525" i="4" l="1"/>
  <c r="AA113517" i="4"/>
  <c r="AA113509" i="4"/>
  <c r="AA113501" i="4"/>
  <c r="AA113493" i="4"/>
  <c r="AA113485" i="4"/>
  <c r="AA113477" i="4"/>
  <c r="AA113469" i="4"/>
  <c r="AA113461" i="4"/>
  <c r="AA113453" i="4"/>
  <c r="AA113445" i="4"/>
  <c r="AA113437" i="4"/>
  <c r="AA113429" i="4"/>
  <c r="AA113421" i="4"/>
  <c r="AA113413" i="4"/>
  <c r="AA113405" i="4"/>
  <c r="AA113397" i="4"/>
  <c r="AA113389" i="4"/>
  <c r="AA113381" i="4"/>
  <c r="AA113373" i="4"/>
  <c r="AA113365" i="4"/>
  <c r="AA113357" i="4"/>
  <c r="AA113349" i="4"/>
  <c r="AA113341" i="4"/>
  <c r="AA113333" i="4"/>
  <c r="AA113325" i="4"/>
  <c r="AA113317" i="4"/>
  <c r="AA113309" i="4"/>
  <c r="AA113301" i="4"/>
  <c r="AA113293" i="4"/>
  <c r="AA113285" i="4"/>
  <c r="AA113277" i="4"/>
  <c r="AA113269" i="4"/>
  <c r="AA113261" i="4"/>
  <c r="AA113253" i="4"/>
  <c r="AA113245" i="4"/>
  <c r="AA113237" i="4"/>
  <c r="AA113229" i="4"/>
  <c r="AA113221" i="4"/>
  <c r="AA113213" i="4"/>
  <c r="AA113205" i="4"/>
  <c r="AA113197" i="4"/>
  <c r="AA113189" i="4"/>
  <c r="AA113524" i="4"/>
  <c r="AA113516" i="4"/>
  <c r="AA113508" i="4"/>
  <c r="AA113500" i="4"/>
  <c r="AA113492" i="4"/>
  <c r="AA113484" i="4"/>
  <c r="AA113476" i="4"/>
  <c r="AA113468" i="4"/>
  <c r="AA113460" i="4"/>
  <c r="AA113452" i="4"/>
  <c r="AA113444" i="4"/>
  <c r="AA113436" i="4"/>
  <c r="AA113428" i="4"/>
  <c r="AA113420" i="4"/>
  <c r="AA113412" i="4"/>
  <c r="AA113404" i="4"/>
  <c r="AA113396" i="4"/>
  <c r="AA113388" i="4"/>
  <c r="AA113380" i="4"/>
  <c r="AA113372" i="4"/>
  <c r="AA113364" i="4"/>
  <c r="AA113356" i="4"/>
  <c r="AA113348" i="4"/>
  <c r="AA113340" i="4"/>
  <c r="AA113332" i="4"/>
  <c r="AA113324" i="4"/>
  <c r="AA113316" i="4"/>
  <c r="AA113308" i="4"/>
  <c r="AA113300" i="4"/>
  <c r="AA113292" i="4"/>
  <c r="AA113284" i="4"/>
  <c r="AA113276" i="4"/>
  <c r="AA113268" i="4"/>
  <c r="AA113260" i="4"/>
  <c r="AA113252" i="4"/>
  <c r="AA113244" i="4"/>
  <c r="AA113236" i="4"/>
  <c r="AA113228" i="4"/>
  <c r="AA113220" i="4"/>
  <c r="AA113212" i="4"/>
  <c r="AA113204" i="4"/>
  <c r="AA113196" i="4"/>
  <c r="AA113188" i="4"/>
  <c r="AA113531" i="4"/>
  <c r="AA113523" i="4"/>
  <c r="AA113515" i="4"/>
  <c r="AA113507" i="4"/>
  <c r="AA113499" i="4"/>
  <c r="AA113491" i="4"/>
  <c r="AA113483" i="4"/>
  <c r="AA113475" i="4"/>
  <c r="AA113467" i="4"/>
  <c r="AA113459" i="4"/>
  <c r="AA113451" i="4"/>
  <c r="AA113443" i="4"/>
  <c r="AA113435" i="4"/>
  <c r="AA113427" i="4"/>
  <c r="AA113419" i="4"/>
  <c r="AA113411" i="4"/>
  <c r="AA113403" i="4"/>
  <c r="AA113395" i="4"/>
  <c r="AA113387" i="4"/>
  <c r="AA113379" i="4"/>
  <c r="AA113371" i="4"/>
  <c r="AA113363" i="4"/>
  <c r="AA113355" i="4"/>
  <c r="AA113347" i="4"/>
  <c r="AA113339" i="4"/>
  <c r="AA113331" i="4"/>
  <c r="AA113323" i="4"/>
  <c r="AA113315" i="4"/>
  <c r="AA113307" i="4"/>
  <c r="AA113299" i="4"/>
  <c r="AA113291" i="4"/>
  <c r="AA113283" i="4"/>
  <c r="AA113275" i="4"/>
  <c r="AA113267" i="4"/>
  <c r="AA113259" i="4"/>
  <c r="AA113251" i="4"/>
  <c r="AA113243" i="4"/>
  <c r="AA113235" i="4"/>
  <c r="AA113227" i="4"/>
  <c r="AA113219" i="4"/>
  <c r="AA113211" i="4"/>
  <c r="AA113203" i="4"/>
  <c r="AA113195" i="4"/>
  <c r="AA113187" i="4"/>
  <c r="AA113530" i="4"/>
  <c r="AA113522" i="4"/>
  <c r="AA113514" i="4"/>
  <c r="AA113506" i="4"/>
  <c r="AA113498" i="4"/>
  <c r="AA113490" i="4"/>
  <c r="AA113482" i="4"/>
  <c r="AA113474" i="4"/>
  <c r="AA113466" i="4"/>
  <c r="AA113458" i="4"/>
  <c r="AA113450" i="4"/>
  <c r="AA113442" i="4"/>
  <c r="AA113434" i="4"/>
  <c r="AA113426" i="4"/>
  <c r="AA113418" i="4"/>
  <c r="AA113410" i="4"/>
  <c r="AA113402" i="4"/>
  <c r="AA113394" i="4"/>
  <c r="AA113386" i="4"/>
  <c r="AA113378" i="4"/>
  <c r="AA113370" i="4"/>
  <c r="AA113362" i="4"/>
  <c r="AA113354" i="4"/>
  <c r="AA113346" i="4"/>
  <c r="AA113338" i="4"/>
  <c r="AA113330" i="4"/>
  <c r="AA113322" i="4"/>
  <c r="AA113314" i="4"/>
  <c r="AA113306" i="4"/>
  <c r="AA113298" i="4"/>
  <c r="AA113290" i="4"/>
  <c r="AA113282" i="4"/>
  <c r="AA113274" i="4"/>
  <c r="AA113266" i="4"/>
  <c r="AA113258" i="4"/>
  <c r="AA113250" i="4"/>
  <c r="AA113242" i="4"/>
  <c r="AA113234" i="4"/>
  <c r="AA113226" i="4"/>
  <c r="AA113218" i="4"/>
  <c r="AA113210" i="4"/>
  <c r="AA113202" i="4"/>
  <c r="AA113194" i="4"/>
  <c r="AA113529" i="4"/>
  <c r="AA113521" i="4"/>
  <c r="AA113513" i="4"/>
  <c r="AA113505" i="4"/>
  <c r="AA113497" i="4"/>
  <c r="AA113489" i="4"/>
  <c r="AA113481" i="4"/>
  <c r="AA113473" i="4"/>
  <c r="AA113465" i="4"/>
  <c r="AA113457" i="4"/>
  <c r="AA113449" i="4"/>
  <c r="AA113441" i="4"/>
  <c r="AA113433" i="4"/>
  <c r="AA113425" i="4"/>
  <c r="AA113417" i="4"/>
  <c r="AA113409" i="4"/>
  <c r="AA113401" i="4"/>
  <c r="AA113393" i="4"/>
  <c r="AA113385" i="4"/>
  <c r="AA113377" i="4"/>
  <c r="AA113369" i="4"/>
  <c r="AA113361" i="4"/>
  <c r="AA113353" i="4"/>
  <c r="AA113345" i="4"/>
  <c r="AA113337" i="4"/>
  <c r="AA113329" i="4"/>
  <c r="AA113321" i="4"/>
  <c r="AA113313" i="4"/>
  <c r="AA113305" i="4"/>
  <c r="AA113297" i="4"/>
  <c r="AA113289" i="4"/>
  <c r="AA113281" i="4"/>
  <c r="AA113273" i="4"/>
  <c r="AA113265" i="4"/>
  <c r="AA113257" i="4"/>
  <c r="AA113249" i="4"/>
  <c r="AA113241" i="4"/>
  <c r="AA113233" i="4"/>
  <c r="AA113225" i="4"/>
  <c r="AA113217" i="4"/>
  <c r="AA113209" i="4"/>
  <c r="AA113201" i="4"/>
  <c r="AA113193" i="4"/>
  <c r="AA113528" i="4"/>
  <c r="AA113520" i="4"/>
  <c r="AA113512" i="4"/>
  <c r="AA113504" i="4"/>
  <c r="AA113496" i="4"/>
  <c r="AA113488" i="4"/>
  <c r="AA113480" i="4"/>
  <c r="AA113472" i="4"/>
  <c r="AA113464" i="4"/>
  <c r="AA113456" i="4"/>
  <c r="AA113448" i="4"/>
  <c r="AA113440" i="4"/>
  <c r="AA113432" i="4"/>
  <c r="AA113424" i="4"/>
  <c r="AA113416" i="4"/>
  <c r="AA113408" i="4"/>
  <c r="AA113400" i="4"/>
  <c r="AA113392" i="4"/>
  <c r="AA113384" i="4"/>
  <c r="AA113376" i="4"/>
  <c r="AA113368" i="4"/>
  <c r="AA113360" i="4"/>
  <c r="AA113352" i="4"/>
  <c r="AA113344" i="4"/>
  <c r="AA113336" i="4"/>
  <c r="AA113328" i="4"/>
  <c r="AA113320" i="4"/>
  <c r="AA113312" i="4"/>
  <c r="AA113304" i="4"/>
  <c r="AA113296" i="4"/>
  <c r="AA113288" i="4"/>
  <c r="AA113280" i="4"/>
  <c r="AA113272" i="4"/>
  <c r="AA113264" i="4"/>
  <c r="AA113256" i="4"/>
  <c r="AA113248" i="4"/>
  <c r="AA113240" i="4"/>
  <c r="AA113232" i="4"/>
  <c r="AA113224" i="4"/>
  <c r="AA113216" i="4"/>
  <c r="AA113208" i="4"/>
  <c r="AA113200" i="4"/>
  <c r="AA113192" i="4"/>
  <c r="AA113527" i="4"/>
  <c r="AA113519" i="4"/>
  <c r="AA113511" i="4"/>
  <c r="AA113503" i="4"/>
  <c r="AA113495" i="4"/>
  <c r="AA113487" i="4"/>
  <c r="AA113479" i="4"/>
  <c r="AA113471" i="4"/>
  <c r="AA113463" i="4"/>
  <c r="AA113455" i="4"/>
  <c r="AA113447" i="4"/>
  <c r="AA113439" i="4"/>
  <c r="AA113431" i="4"/>
  <c r="AA113423" i="4"/>
  <c r="AA113415" i="4"/>
  <c r="AA113407" i="4"/>
  <c r="AA113399" i="4"/>
  <c r="AA113391" i="4"/>
  <c r="AA113383" i="4"/>
  <c r="AA113375" i="4"/>
  <c r="AA113367" i="4"/>
  <c r="AA113359" i="4"/>
  <c r="AA113351" i="4"/>
  <c r="AA113343" i="4"/>
  <c r="AA113335" i="4"/>
  <c r="AA113327" i="4"/>
  <c r="AA113319" i="4"/>
  <c r="AA113311" i="4"/>
  <c r="AA113303" i="4"/>
  <c r="AA113295" i="4"/>
  <c r="AA113287" i="4"/>
  <c r="AA113279" i="4"/>
  <c r="AA113271" i="4"/>
  <c r="AA113263" i="4"/>
  <c r="AA113255" i="4"/>
  <c r="AA113247" i="4"/>
  <c r="AA113239" i="4"/>
  <c r="AA113231" i="4"/>
  <c r="AA113223" i="4"/>
  <c r="AA113215" i="4"/>
  <c r="AA113207" i="4"/>
  <c r="AA113199" i="4"/>
  <c r="AA113191" i="4"/>
  <c r="AA113526" i="4"/>
  <c r="AA113518" i="4"/>
  <c r="AA113510" i="4"/>
  <c r="AA113502" i="4"/>
  <c r="AA113494" i="4"/>
  <c r="AA113486" i="4"/>
  <c r="AA113478" i="4"/>
  <c r="AA113470" i="4"/>
  <c r="AA113462" i="4"/>
  <c r="AA113454" i="4"/>
  <c r="AA113446" i="4"/>
  <c r="AA113438" i="4"/>
  <c r="AA113430" i="4"/>
  <c r="AA113422" i="4"/>
  <c r="AA113414" i="4"/>
  <c r="AA113406" i="4"/>
  <c r="AA113398" i="4"/>
  <c r="AA113390" i="4"/>
  <c r="AA113382" i="4"/>
  <c r="AA113374" i="4"/>
  <c r="AA113366" i="4"/>
  <c r="AA113358" i="4"/>
  <c r="AA113350" i="4"/>
  <c r="AA113342" i="4"/>
  <c r="AA113334" i="4"/>
  <c r="AA113326" i="4"/>
  <c r="AA113318" i="4"/>
  <c r="AA113310" i="4"/>
  <c r="AA113302" i="4"/>
  <c r="AA113294" i="4"/>
  <c r="AA113286" i="4"/>
  <c r="AA113278" i="4"/>
  <c r="AA113270" i="4"/>
  <c r="AA113262" i="4"/>
  <c r="AA113254" i="4"/>
  <c r="AA113246" i="4"/>
  <c r="AA113238" i="4"/>
  <c r="AA113230" i="4"/>
  <c r="AA113222" i="4"/>
  <c r="AA113214" i="4"/>
  <c r="AA113206" i="4"/>
  <c r="AA113198" i="4"/>
  <c r="AA113190" i="4"/>
  <c r="S152" i="6"/>
  <c r="R153" i="6"/>
  <c r="AA113869" i="4" l="1"/>
  <c r="AA113861" i="4"/>
  <c r="AA113853" i="4"/>
  <c r="AA113845" i="4"/>
  <c r="AA113837" i="4"/>
  <c r="AA113829" i="4"/>
  <c r="AA113821" i="4"/>
  <c r="AA113813" i="4"/>
  <c r="AA113805" i="4"/>
  <c r="AA113797" i="4"/>
  <c r="AA113789" i="4"/>
  <c r="AA113781" i="4"/>
  <c r="AA113773" i="4"/>
  <c r="AA113765" i="4"/>
  <c r="AA113757" i="4"/>
  <c r="AA113749" i="4"/>
  <c r="AA113741" i="4"/>
  <c r="AA113733" i="4"/>
  <c r="AA113725" i="4"/>
  <c r="AA113717" i="4"/>
  <c r="AA113709" i="4"/>
  <c r="AA113701" i="4"/>
  <c r="AA113693" i="4"/>
  <c r="AA113685" i="4"/>
  <c r="AA113677" i="4"/>
  <c r="AA113669" i="4"/>
  <c r="AA113661" i="4"/>
  <c r="AA113653" i="4"/>
  <c r="AA113645" i="4"/>
  <c r="AA113637" i="4"/>
  <c r="AA113629" i="4"/>
  <c r="AA113621" i="4"/>
  <c r="AA113613" i="4"/>
  <c r="AA113605" i="4"/>
  <c r="AA113597" i="4"/>
  <c r="AA113589" i="4"/>
  <c r="AA113581" i="4"/>
  <c r="AA113573" i="4"/>
  <c r="AA113565" i="4"/>
  <c r="AA113557" i="4"/>
  <c r="AA113549" i="4"/>
  <c r="AA113541" i="4"/>
  <c r="AA113533" i="4"/>
  <c r="AA113876" i="4"/>
  <c r="AA113868" i="4"/>
  <c r="AA113860" i="4"/>
  <c r="AA113852" i="4"/>
  <c r="AA113844" i="4"/>
  <c r="AA113836" i="4"/>
  <c r="AA113828" i="4"/>
  <c r="AA113820" i="4"/>
  <c r="AA113812" i="4"/>
  <c r="AA113804" i="4"/>
  <c r="AA113796" i="4"/>
  <c r="AA113788" i="4"/>
  <c r="AA113780" i="4"/>
  <c r="AA113772" i="4"/>
  <c r="AA113764" i="4"/>
  <c r="AA113756" i="4"/>
  <c r="AA113748" i="4"/>
  <c r="AA113740" i="4"/>
  <c r="AA113732" i="4"/>
  <c r="AA113724" i="4"/>
  <c r="AA113716" i="4"/>
  <c r="AA113708" i="4"/>
  <c r="AA113700" i="4"/>
  <c r="AA113692" i="4"/>
  <c r="AA113684" i="4"/>
  <c r="AA113676" i="4"/>
  <c r="AA113668" i="4"/>
  <c r="AA113660" i="4"/>
  <c r="AA113652" i="4"/>
  <c r="AA113644" i="4"/>
  <c r="AA113636" i="4"/>
  <c r="AA113628" i="4"/>
  <c r="AA113620" i="4"/>
  <c r="AA113612" i="4"/>
  <c r="AA113604" i="4"/>
  <c r="AA113596" i="4"/>
  <c r="AA113588" i="4"/>
  <c r="AA113580" i="4"/>
  <c r="AA113572" i="4"/>
  <c r="AA113564" i="4"/>
  <c r="AA113556" i="4"/>
  <c r="AA113548" i="4"/>
  <c r="AA113540" i="4"/>
  <c r="AA113532" i="4"/>
  <c r="AA113875" i="4"/>
  <c r="AA113867" i="4"/>
  <c r="AA113859" i="4"/>
  <c r="AA113851" i="4"/>
  <c r="AA113843" i="4"/>
  <c r="AA113835" i="4"/>
  <c r="AA113827" i="4"/>
  <c r="AA113819" i="4"/>
  <c r="AA113811" i="4"/>
  <c r="AA113803" i="4"/>
  <c r="AA113795" i="4"/>
  <c r="AA113787" i="4"/>
  <c r="AA113779" i="4"/>
  <c r="AA113771" i="4"/>
  <c r="AA113763" i="4"/>
  <c r="AA113755" i="4"/>
  <c r="AA113747" i="4"/>
  <c r="AA113739" i="4"/>
  <c r="AA113731" i="4"/>
  <c r="AA113723" i="4"/>
  <c r="AA113715" i="4"/>
  <c r="AA113707" i="4"/>
  <c r="AA113699" i="4"/>
  <c r="AA113691" i="4"/>
  <c r="AA113683" i="4"/>
  <c r="AA113675" i="4"/>
  <c r="AA113667" i="4"/>
  <c r="AA113659" i="4"/>
  <c r="AA113651" i="4"/>
  <c r="AA113643" i="4"/>
  <c r="AA113635" i="4"/>
  <c r="AA113627" i="4"/>
  <c r="AA113619" i="4"/>
  <c r="AA113611" i="4"/>
  <c r="AA113603" i="4"/>
  <c r="AA113595" i="4"/>
  <c r="AA113587" i="4"/>
  <c r="AA113579" i="4"/>
  <c r="AA113571" i="4"/>
  <c r="AA113563" i="4"/>
  <c r="AA113555" i="4"/>
  <c r="AA113547" i="4"/>
  <c r="AA113539" i="4"/>
  <c r="AA113874" i="4"/>
  <c r="AA113866" i="4"/>
  <c r="AA113858" i="4"/>
  <c r="AA113850" i="4"/>
  <c r="AA113842" i="4"/>
  <c r="AA113834" i="4"/>
  <c r="AA113826" i="4"/>
  <c r="AA113818" i="4"/>
  <c r="AA113810" i="4"/>
  <c r="AA113802" i="4"/>
  <c r="AA113794" i="4"/>
  <c r="AA113786" i="4"/>
  <c r="AA113778" i="4"/>
  <c r="AA113770" i="4"/>
  <c r="AA113762" i="4"/>
  <c r="AA113754" i="4"/>
  <c r="AA113746" i="4"/>
  <c r="AA113738" i="4"/>
  <c r="AA113730" i="4"/>
  <c r="AA113722" i="4"/>
  <c r="AA113714" i="4"/>
  <c r="AA113706" i="4"/>
  <c r="AA113698" i="4"/>
  <c r="AA113690" i="4"/>
  <c r="AA113682" i="4"/>
  <c r="AA113674" i="4"/>
  <c r="AA113666" i="4"/>
  <c r="AA113658" i="4"/>
  <c r="AA113650" i="4"/>
  <c r="AA113642" i="4"/>
  <c r="AA113634" i="4"/>
  <c r="AA113626" i="4"/>
  <c r="AA113618" i="4"/>
  <c r="AA113610" i="4"/>
  <c r="AA113602" i="4"/>
  <c r="AA113594" i="4"/>
  <c r="AA113586" i="4"/>
  <c r="AA113578" i="4"/>
  <c r="AA113570" i="4"/>
  <c r="AA113562" i="4"/>
  <c r="AA113554" i="4"/>
  <c r="AA113546" i="4"/>
  <c r="AA113538" i="4"/>
  <c r="AA113873" i="4"/>
  <c r="AA113865" i="4"/>
  <c r="AA113857" i="4"/>
  <c r="AA113849" i="4"/>
  <c r="AA113841" i="4"/>
  <c r="AA113833" i="4"/>
  <c r="AA113825" i="4"/>
  <c r="AA113817" i="4"/>
  <c r="AA113809" i="4"/>
  <c r="AA113801" i="4"/>
  <c r="AA113793" i="4"/>
  <c r="AA113785" i="4"/>
  <c r="AA113777" i="4"/>
  <c r="AA113769" i="4"/>
  <c r="AA113761" i="4"/>
  <c r="AA113753" i="4"/>
  <c r="AA113745" i="4"/>
  <c r="AA113737" i="4"/>
  <c r="AA113729" i="4"/>
  <c r="AA113721" i="4"/>
  <c r="AA113713" i="4"/>
  <c r="AA113705" i="4"/>
  <c r="AA113697" i="4"/>
  <c r="AA113689" i="4"/>
  <c r="AA113681" i="4"/>
  <c r="AA113673" i="4"/>
  <c r="AA113665" i="4"/>
  <c r="AA113657" i="4"/>
  <c r="AA113649" i="4"/>
  <c r="AA113641" i="4"/>
  <c r="AA113633" i="4"/>
  <c r="AA113625" i="4"/>
  <c r="AA113617" i="4"/>
  <c r="AA113609" i="4"/>
  <c r="AA113601" i="4"/>
  <c r="AA113593" i="4"/>
  <c r="AA113585" i="4"/>
  <c r="AA113577" i="4"/>
  <c r="AA113569" i="4"/>
  <c r="AA113561" i="4"/>
  <c r="AA113553" i="4"/>
  <c r="AA113545" i="4"/>
  <c r="AA113537" i="4"/>
  <c r="AA113872" i="4"/>
  <c r="AA113864" i="4"/>
  <c r="AA113856" i="4"/>
  <c r="AA113848" i="4"/>
  <c r="AA113840" i="4"/>
  <c r="AA113832" i="4"/>
  <c r="AA113824" i="4"/>
  <c r="AA113816" i="4"/>
  <c r="AA113808" i="4"/>
  <c r="AA113800" i="4"/>
  <c r="AA113792" i="4"/>
  <c r="AA113784" i="4"/>
  <c r="AA113776" i="4"/>
  <c r="AA113768" i="4"/>
  <c r="AA113760" i="4"/>
  <c r="AA113752" i="4"/>
  <c r="AA113744" i="4"/>
  <c r="AA113736" i="4"/>
  <c r="AA113728" i="4"/>
  <c r="AA113720" i="4"/>
  <c r="AA113712" i="4"/>
  <c r="AA113704" i="4"/>
  <c r="AA113696" i="4"/>
  <c r="AA113688" i="4"/>
  <c r="AA113680" i="4"/>
  <c r="AA113672" i="4"/>
  <c r="AA113664" i="4"/>
  <c r="AA113656" i="4"/>
  <c r="AA113648" i="4"/>
  <c r="AA113640" i="4"/>
  <c r="AA113632" i="4"/>
  <c r="AA113624" i="4"/>
  <c r="AA113616" i="4"/>
  <c r="AA113608" i="4"/>
  <c r="AA113600" i="4"/>
  <c r="AA113592" i="4"/>
  <c r="AA113584" i="4"/>
  <c r="AA113576" i="4"/>
  <c r="AA113568" i="4"/>
  <c r="AA113560" i="4"/>
  <c r="AA113552" i="4"/>
  <c r="AA113544" i="4"/>
  <c r="AA113536" i="4"/>
  <c r="AA113871" i="4"/>
  <c r="AA113863" i="4"/>
  <c r="AA113855" i="4"/>
  <c r="AA113847" i="4"/>
  <c r="AA113839" i="4"/>
  <c r="AA113831" i="4"/>
  <c r="AA113823" i="4"/>
  <c r="AA113815" i="4"/>
  <c r="AA113807" i="4"/>
  <c r="AA113799" i="4"/>
  <c r="AA113791" i="4"/>
  <c r="AA113783" i="4"/>
  <c r="AA113775" i="4"/>
  <c r="AA113767" i="4"/>
  <c r="AA113759" i="4"/>
  <c r="AA113751" i="4"/>
  <c r="AA113743" i="4"/>
  <c r="AA113735" i="4"/>
  <c r="AA113727" i="4"/>
  <c r="AA113719" i="4"/>
  <c r="AA113711" i="4"/>
  <c r="AA113703" i="4"/>
  <c r="AA113695" i="4"/>
  <c r="AA113687" i="4"/>
  <c r="AA113679" i="4"/>
  <c r="AA113671" i="4"/>
  <c r="AA113663" i="4"/>
  <c r="AA113655" i="4"/>
  <c r="AA113647" i="4"/>
  <c r="AA113639" i="4"/>
  <c r="AA113631" i="4"/>
  <c r="AA113623" i="4"/>
  <c r="AA113615" i="4"/>
  <c r="AA113607" i="4"/>
  <c r="AA113599" i="4"/>
  <c r="AA113591" i="4"/>
  <c r="AA113583" i="4"/>
  <c r="AA113575" i="4"/>
  <c r="AA113567" i="4"/>
  <c r="AA113559" i="4"/>
  <c r="AA113551" i="4"/>
  <c r="AA113543" i="4"/>
  <c r="AA113535" i="4"/>
  <c r="AA113870" i="4"/>
  <c r="AA113862" i="4"/>
  <c r="AA113854" i="4"/>
  <c r="AA113846" i="4"/>
  <c r="AA113838" i="4"/>
  <c r="AA113830" i="4"/>
  <c r="AA113822" i="4"/>
  <c r="AA113814" i="4"/>
  <c r="AA113806" i="4"/>
  <c r="AA113798" i="4"/>
  <c r="AA113790" i="4"/>
  <c r="AA113782" i="4"/>
  <c r="AA113774" i="4"/>
  <c r="AA113766" i="4"/>
  <c r="AA113758" i="4"/>
  <c r="AA113750" i="4"/>
  <c r="AA113742" i="4"/>
  <c r="AA113734" i="4"/>
  <c r="AA113726" i="4"/>
  <c r="AA113718" i="4"/>
  <c r="AA113710" i="4"/>
  <c r="AA113702" i="4"/>
  <c r="AA113694" i="4"/>
  <c r="AA113686" i="4"/>
  <c r="AA113678" i="4"/>
  <c r="AA113670" i="4"/>
  <c r="AA113662" i="4"/>
  <c r="AA113654" i="4"/>
  <c r="AA113646" i="4"/>
  <c r="AA113638" i="4"/>
  <c r="AA113630" i="4"/>
  <c r="AA113622" i="4"/>
  <c r="AA113614" i="4"/>
  <c r="AA113606" i="4"/>
  <c r="AA113598" i="4"/>
  <c r="AA113590" i="4"/>
  <c r="AA113582" i="4"/>
  <c r="AA113574" i="4"/>
  <c r="AA113566" i="4"/>
  <c r="AA113558" i="4"/>
  <c r="AA113550" i="4"/>
  <c r="AA113542" i="4"/>
  <c r="AA113534" i="4"/>
  <c r="S153" i="6"/>
  <c r="R154" i="6"/>
  <c r="AA114221" i="4" l="1"/>
  <c r="AA114213" i="4"/>
  <c r="AA114205" i="4"/>
  <c r="AA114197" i="4"/>
  <c r="AA114189" i="4"/>
  <c r="AA114181" i="4"/>
  <c r="AA114173" i="4"/>
  <c r="AA114165" i="4"/>
  <c r="AA114157" i="4"/>
  <c r="AA114149" i="4"/>
  <c r="AA114141" i="4"/>
  <c r="AA114133" i="4"/>
  <c r="AA114125" i="4"/>
  <c r="AA114117" i="4"/>
  <c r="AA114109" i="4"/>
  <c r="AA114101" i="4"/>
  <c r="AA114093" i="4"/>
  <c r="AA114085" i="4"/>
  <c r="AA114077" i="4"/>
  <c r="AA114069" i="4"/>
  <c r="AA114061" i="4"/>
  <c r="AA114053" i="4"/>
  <c r="AA114045" i="4"/>
  <c r="AA114037" i="4"/>
  <c r="AA114029" i="4"/>
  <c r="AA114021" i="4"/>
  <c r="AA114013" i="4"/>
  <c r="AA114005" i="4"/>
  <c r="AA113997" i="4"/>
  <c r="AA113989" i="4"/>
  <c r="AA113981" i="4"/>
  <c r="AA113973" i="4"/>
  <c r="AA113965" i="4"/>
  <c r="AA113957" i="4"/>
  <c r="AA113949" i="4"/>
  <c r="AA113941" i="4"/>
  <c r="AA113933" i="4"/>
  <c r="AA113925" i="4"/>
  <c r="AA113917" i="4"/>
  <c r="AA113909" i="4"/>
  <c r="AA113901" i="4"/>
  <c r="AA113893" i="4"/>
  <c r="AA113885" i="4"/>
  <c r="AA113877" i="4"/>
  <c r="AA114220" i="4"/>
  <c r="AA114212" i="4"/>
  <c r="AA114204" i="4"/>
  <c r="AA114196" i="4"/>
  <c r="AA114188" i="4"/>
  <c r="AA114180" i="4"/>
  <c r="AA114172" i="4"/>
  <c r="AA114164" i="4"/>
  <c r="AA114156" i="4"/>
  <c r="AA114148" i="4"/>
  <c r="AA114140" i="4"/>
  <c r="AA114132" i="4"/>
  <c r="AA114124" i="4"/>
  <c r="AA114116" i="4"/>
  <c r="AA114108" i="4"/>
  <c r="AA114100" i="4"/>
  <c r="AA114092" i="4"/>
  <c r="AA114084" i="4"/>
  <c r="AA114076" i="4"/>
  <c r="AA114068" i="4"/>
  <c r="AA114060" i="4"/>
  <c r="AA114052" i="4"/>
  <c r="AA114044" i="4"/>
  <c r="AA114036" i="4"/>
  <c r="AA114028" i="4"/>
  <c r="AA114020" i="4"/>
  <c r="AA114012" i="4"/>
  <c r="AA114004" i="4"/>
  <c r="AA113996" i="4"/>
  <c r="AA113988" i="4"/>
  <c r="AA113980" i="4"/>
  <c r="AA113972" i="4"/>
  <c r="AA113964" i="4"/>
  <c r="AA113956" i="4"/>
  <c r="AA113948" i="4"/>
  <c r="AA113940" i="4"/>
  <c r="AA113932" i="4"/>
  <c r="AA113924" i="4"/>
  <c r="AA113916" i="4"/>
  <c r="AA113908" i="4"/>
  <c r="AA113900" i="4"/>
  <c r="AA113892" i="4"/>
  <c r="AA113884" i="4"/>
  <c r="AA114219" i="4"/>
  <c r="AA114211" i="4"/>
  <c r="AA114203" i="4"/>
  <c r="AA114195" i="4"/>
  <c r="AA114187" i="4"/>
  <c r="AA114179" i="4"/>
  <c r="AA114171" i="4"/>
  <c r="AA114163" i="4"/>
  <c r="AA114155" i="4"/>
  <c r="AA114147" i="4"/>
  <c r="AA114139" i="4"/>
  <c r="AA114131" i="4"/>
  <c r="AA114123" i="4"/>
  <c r="AA114115" i="4"/>
  <c r="AA114107" i="4"/>
  <c r="AA114099" i="4"/>
  <c r="AA114091" i="4"/>
  <c r="AA114083" i="4"/>
  <c r="AA114075" i="4"/>
  <c r="AA114067" i="4"/>
  <c r="AA114059" i="4"/>
  <c r="AA114051" i="4"/>
  <c r="AA114043" i="4"/>
  <c r="AA114035" i="4"/>
  <c r="AA114027" i="4"/>
  <c r="AA114019" i="4"/>
  <c r="AA114011" i="4"/>
  <c r="AA114003" i="4"/>
  <c r="AA113995" i="4"/>
  <c r="AA113987" i="4"/>
  <c r="AA113979" i="4"/>
  <c r="AA113971" i="4"/>
  <c r="AA113963" i="4"/>
  <c r="AA113955" i="4"/>
  <c r="AA113947" i="4"/>
  <c r="AA113939" i="4"/>
  <c r="AA113931" i="4"/>
  <c r="AA113923" i="4"/>
  <c r="AA113915" i="4"/>
  <c r="AA113907" i="4"/>
  <c r="AA113899" i="4"/>
  <c r="AA113891" i="4"/>
  <c r="AA113883" i="4"/>
  <c r="AA114218" i="4"/>
  <c r="AA114210" i="4"/>
  <c r="AA114202" i="4"/>
  <c r="AA114194" i="4"/>
  <c r="AA114186" i="4"/>
  <c r="AA114178" i="4"/>
  <c r="AA114170" i="4"/>
  <c r="AA114162" i="4"/>
  <c r="AA114154" i="4"/>
  <c r="AA114146" i="4"/>
  <c r="AA114138" i="4"/>
  <c r="AA114130" i="4"/>
  <c r="AA114122" i="4"/>
  <c r="AA114114" i="4"/>
  <c r="AA114106" i="4"/>
  <c r="AA114098" i="4"/>
  <c r="AA114090" i="4"/>
  <c r="AA114082" i="4"/>
  <c r="AA114074" i="4"/>
  <c r="AA114066" i="4"/>
  <c r="AA114058" i="4"/>
  <c r="AA114050" i="4"/>
  <c r="AA114042" i="4"/>
  <c r="AA114034" i="4"/>
  <c r="AA114026" i="4"/>
  <c r="AA114018" i="4"/>
  <c r="AA114010" i="4"/>
  <c r="AA114002" i="4"/>
  <c r="AA113994" i="4"/>
  <c r="AA113986" i="4"/>
  <c r="AA113978" i="4"/>
  <c r="AA113970" i="4"/>
  <c r="AA113962" i="4"/>
  <c r="AA113954" i="4"/>
  <c r="AA113946" i="4"/>
  <c r="AA113938" i="4"/>
  <c r="AA113930" i="4"/>
  <c r="AA113922" i="4"/>
  <c r="AA113914" i="4"/>
  <c r="AA113906" i="4"/>
  <c r="AA113898" i="4"/>
  <c r="AA113890" i="4"/>
  <c r="AA113882" i="4"/>
  <c r="AA114217" i="4"/>
  <c r="AA114209" i="4"/>
  <c r="AA114201" i="4"/>
  <c r="AA114193" i="4"/>
  <c r="AA114185" i="4"/>
  <c r="AA114177" i="4"/>
  <c r="AA114169" i="4"/>
  <c r="AA114161" i="4"/>
  <c r="AA114153" i="4"/>
  <c r="AA114145" i="4"/>
  <c r="AA114137" i="4"/>
  <c r="AA114129" i="4"/>
  <c r="AA114121" i="4"/>
  <c r="AA114113" i="4"/>
  <c r="AA114105" i="4"/>
  <c r="AA114097" i="4"/>
  <c r="AA114089" i="4"/>
  <c r="AA114081" i="4"/>
  <c r="AA114073" i="4"/>
  <c r="AA114065" i="4"/>
  <c r="AA114057" i="4"/>
  <c r="AA114049" i="4"/>
  <c r="AA114041" i="4"/>
  <c r="AA114033" i="4"/>
  <c r="AA114025" i="4"/>
  <c r="AA114017" i="4"/>
  <c r="AA114009" i="4"/>
  <c r="AA114001" i="4"/>
  <c r="AA113993" i="4"/>
  <c r="AA113985" i="4"/>
  <c r="AA113977" i="4"/>
  <c r="AA113969" i="4"/>
  <c r="AA113961" i="4"/>
  <c r="AA113953" i="4"/>
  <c r="AA113945" i="4"/>
  <c r="AA113937" i="4"/>
  <c r="AA113929" i="4"/>
  <c r="AA113921" i="4"/>
  <c r="AA113913" i="4"/>
  <c r="AA113905" i="4"/>
  <c r="AA113897" i="4"/>
  <c r="AA113889" i="4"/>
  <c r="AA113881" i="4"/>
  <c r="AA114216" i="4"/>
  <c r="AA114208" i="4"/>
  <c r="AA114200" i="4"/>
  <c r="AA114192" i="4"/>
  <c r="AA114184" i="4"/>
  <c r="AA114176" i="4"/>
  <c r="AA114168" i="4"/>
  <c r="AA114160" i="4"/>
  <c r="AA114152" i="4"/>
  <c r="AA114144" i="4"/>
  <c r="AA114136" i="4"/>
  <c r="AA114128" i="4"/>
  <c r="AA114120" i="4"/>
  <c r="AA114112" i="4"/>
  <c r="AA114104" i="4"/>
  <c r="AA114096" i="4"/>
  <c r="AA114088" i="4"/>
  <c r="AA114080" i="4"/>
  <c r="AA114072" i="4"/>
  <c r="AA114064" i="4"/>
  <c r="AA114056" i="4"/>
  <c r="AA114048" i="4"/>
  <c r="AA114040" i="4"/>
  <c r="AA114032" i="4"/>
  <c r="AA114024" i="4"/>
  <c r="AA114016" i="4"/>
  <c r="AA114008" i="4"/>
  <c r="AA114000" i="4"/>
  <c r="AA113992" i="4"/>
  <c r="AA113984" i="4"/>
  <c r="AA113976" i="4"/>
  <c r="AA113968" i="4"/>
  <c r="AA113960" i="4"/>
  <c r="AA113952" i="4"/>
  <c r="AA113944" i="4"/>
  <c r="AA113936" i="4"/>
  <c r="AA113928" i="4"/>
  <c r="AA113920" i="4"/>
  <c r="AA113912" i="4"/>
  <c r="AA113904" i="4"/>
  <c r="AA113896" i="4"/>
  <c r="AA113888" i="4"/>
  <c r="AA113880" i="4"/>
  <c r="AA114215" i="4"/>
  <c r="AA114207" i="4"/>
  <c r="AA114199" i="4"/>
  <c r="AA114191" i="4"/>
  <c r="AA114183" i="4"/>
  <c r="AA114175" i="4"/>
  <c r="AA114167" i="4"/>
  <c r="AA114159" i="4"/>
  <c r="AA114151" i="4"/>
  <c r="AA114143" i="4"/>
  <c r="AA114135" i="4"/>
  <c r="AA114127" i="4"/>
  <c r="AA114119" i="4"/>
  <c r="AA114111" i="4"/>
  <c r="AA114103" i="4"/>
  <c r="AA114095" i="4"/>
  <c r="AA114087" i="4"/>
  <c r="AA114079" i="4"/>
  <c r="AA114071" i="4"/>
  <c r="AA114063" i="4"/>
  <c r="AA114055" i="4"/>
  <c r="AA114047" i="4"/>
  <c r="AA114039" i="4"/>
  <c r="AA114031" i="4"/>
  <c r="AA114023" i="4"/>
  <c r="AA114015" i="4"/>
  <c r="AA114007" i="4"/>
  <c r="AA113999" i="4"/>
  <c r="AA113991" i="4"/>
  <c r="AA113983" i="4"/>
  <c r="AA113975" i="4"/>
  <c r="AA113967" i="4"/>
  <c r="AA113959" i="4"/>
  <c r="AA113951" i="4"/>
  <c r="AA113943" i="4"/>
  <c r="AA113935" i="4"/>
  <c r="AA113927" i="4"/>
  <c r="AA113919" i="4"/>
  <c r="AA113911" i="4"/>
  <c r="AA113903" i="4"/>
  <c r="AA113895" i="4"/>
  <c r="AA113887" i="4"/>
  <c r="AA113879" i="4"/>
  <c r="AA114214" i="4"/>
  <c r="AA114206" i="4"/>
  <c r="AA114198" i="4"/>
  <c r="AA114190" i="4"/>
  <c r="AA114182" i="4"/>
  <c r="AA114174" i="4"/>
  <c r="AA114166" i="4"/>
  <c r="AA114158" i="4"/>
  <c r="AA114150" i="4"/>
  <c r="AA114142" i="4"/>
  <c r="AA114134" i="4"/>
  <c r="AA114126" i="4"/>
  <c r="AA114118" i="4"/>
  <c r="AA114110" i="4"/>
  <c r="AA114102" i="4"/>
  <c r="AA114094" i="4"/>
  <c r="AA114086" i="4"/>
  <c r="AA114078" i="4"/>
  <c r="AA114070" i="4"/>
  <c r="AA114062" i="4"/>
  <c r="AA114054" i="4"/>
  <c r="AA114046" i="4"/>
  <c r="AA114038" i="4"/>
  <c r="AA114030" i="4"/>
  <c r="AA114022" i="4"/>
  <c r="AA114014" i="4"/>
  <c r="AA114006" i="4"/>
  <c r="AA113998" i="4"/>
  <c r="AA113990" i="4"/>
  <c r="AA113982" i="4"/>
  <c r="AA113974" i="4"/>
  <c r="AA113966" i="4"/>
  <c r="AA113958" i="4"/>
  <c r="AA113950" i="4"/>
  <c r="AA113942" i="4"/>
  <c r="AA113934" i="4"/>
  <c r="AA113926" i="4"/>
  <c r="AA113918" i="4"/>
  <c r="AA113910" i="4"/>
  <c r="AA113902" i="4"/>
  <c r="AA113894" i="4"/>
  <c r="AA113886" i="4"/>
  <c r="AA113878" i="4"/>
  <c r="S154" i="6"/>
  <c r="R155" i="6"/>
  <c r="AA114565" i="4" l="1"/>
  <c r="AA114557" i="4"/>
  <c r="AA114549" i="4"/>
  <c r="AA114541" i="4"/>
  <c r="AA114533" i="4"/>
  <c r="AA114525" i="4"/>
  <c r="AA114517" i="4"/>
  <c r="AA114509" i="4"/>
  <c r="AA114501" i="4"/>
  <c r="AA114493" i="4"/>
  <c r="AA114485" i="4"/>
  <c r="AA114477" i="4"/>
  <c r="AA114469" i="4"/>
  <c r="AA114461" i="4"/>
  <c r="AA114453" i="4"/>
  <c r="AA114445" i="4"/>
  <c r="AA114437" i="4"/>
  <c r="AA114429" i="4"/>
  <c r="AA114421" i="4"/>
  <c r="AA114413" i="4"/>
  <c r="AA114405" i="4"/>
  <c r="AA114397" i="4"/>
  <c r="AA114389" i="4"/>
  <c r="AA114381" i="4"/>
  <c r="AA114373" i="4"/>
  <c r="AA114365" i="4"/>
  <c r="AA114357" i="4"/>
  <c r="AA114349" i="4"/>
  <c r="AA114341" i="4"/>
  <c r="AA114333" i="4"/>
  <c r="AA114325" i="4"/>
  <c r="AA114317" i="4"/>
  <c r="AA114309" i="4"/>
  <c r="AA114301" i="4"/>
  <c r="AA114293" i="4"/>
  <c r="AA114285" i="4"/>
  <c r="AA114277" i="4"/>
  <c r="AA114269" i="4"/>
  <c r="AA114261" i="4"/>
  <c r="AA114253" i="4"/>
  <c r="AA114245" i="4"/>
  <c r="AA114237" i="4"/>
  <c r="AA114229" i="4"/>
  <c r="AA114564" i="4"/>
  <c r="AA114556" i="4"/>
  <c r="AA114548" i="4"/>
  <c r="AA114540" i="4"/>
  <c r="AA114532" i="4"/>
  <c r="AA114524" i="4"/>
  <c r="AA114516" i="4"/>
  <c r="AA114508" i="4"/>
  <c r="AA114500" i="4"/>
  <c r="AA114492" i="4"/>
  <c r="AA114484" i="4"/>
  <c r="AA114476" i="4"/>
  <c r="AA114468" i="4"/>
  <c r="AA114460" i="4"/>
  <c r="AA114452" i="4"/>
  <c r="AA114444" i="4"/>
  <c r="AA114436" i="4"/>
  <c r="AA114428" i="4"/>
  <c r="AA114420" i="4"/>
  <c r="AA114412" i="4"/>
  <c r="AA114404" i="4"/>
  <c r="AA114396" i="4"/>
  <c r="AA114388" i="4"/>
  <c r="AA114380" i="4"/>
  <c r="AA114372" i="4"/>
  <c r="AA114364" i="4"/>
  <c r="AA114356" i="4"/>
  <c r="AA114348" i="4"/>
  <c r="AA114340" i="4"/>
  <c r="AA114332" i="4"/>
  <c r="AA114324" i="4"/>
  <c r="AA114316" i="4"/>
  <c r="AA114308" i="4"/>
  <c r="AA114300" i="4"/>
  <c r="AA114292" i="4"/>
  <c r="AA114284" i="4"/>
  <c r="AA114276" i="4"/>
  <c r="AA114268" i="4"/>
  <c r="AA114260" i="4"/>
  <c r="AA114252" i="4"/>
  <c r="AA114244" i="4"/>
  <c r="AA114236" i="4"/>
  <c r="AA114228" i="4"/>
  <c r="AA114563" i="4"/>
  <c r="AA114555" i="4"/>
  <c r="AA114547" i="4"/>
  <c r="AA114539" i="4"/>
  <c r="AA114531" i="4"/>
  <c r="AA114523" i="4"/>
  <c r="AA114515" i="4"/>
  <c r="AA114507" i="4"/>
  <c r="AA114499" i="4"/>
  <c r="AA114491" i="4"/>
  <c r="AA114483" i="4"/>
  <c r="AA114475" i="4"/>
  <c r="AA114467" i="4"/>
  <c r="AA114459" i="4"/>
  <c r="AA114451" i="4"/>
  <c r="AA114443" i="4"/>
  <c r="AA114435" i="4"/>
  <c r="AA114427" i="4"/>
  <c r="AA114419" i="4"/>
  <c r="AA114411" i="4"/>
  <c r="AA114403" i="4"/>
  <c r="AA114395" i="4"/>
  <c r="AA114387" i="4"/>
  <c r="AA114379" i="4"/>
  <c r="AA114371" i="4"/>
  <c r="AA114363" i="4"/>
  <c r="AA114355" i="4"/>
  <c r="AA114347" i="4"/>
  <c r="AA114339" i="4"/>
  <c r="AA114331" i="4"/>
  <c r="AA114323" i="4"/>
  <c r="AA114315" i="4"/>
  <c r="AA114307" i="4"/>
  <c r="AA114299" i="4"/>
  <c r="AA114291" i="4"/>
  <c r="AA114283" i="4"/>
  <c r="AA114275" i="4"/>
  <c r="AA114267" i="4"/>
  <c r="AA114259" i="4"/>
  <c r="AA114251" i="4"/>
  <c r="AA114243" i="4"/>
  <c r="AA114235" i="4"/>
  <c r="AA114227" i="4"/>
  <c r="AA114562" i="4"/>
  <c r="AA114554" i="4"/>
  <c r="AA114546" i="4"/>
  <c r="AA114538" i="4"/>
  <c r="AA114530" i="4"/>
  <c r="AA114522" i="4"/>
  <c r="AA114514" i="4"/>
  <c r="AA114506" i="4"/>
  <c r="AA114498" i="4"/>
  <c r="AA114490" i="4"/>
  <c r="AA114482" i="4"/>
  <c r="AA114474" i="4"/>
  <c r="AA114466" i="4"/>
  <c r="AA114458" i="4"/>
  <c r="AA114450" i="4"/>
  <c r="AA114442" i="4"/>
  <c r="AA114434" i="4"/>
  <c r="AA114426" i="4"/>
  <c r="AA114418" i="4"/>
  <c r="AA114410" i="4"/>
  <c r="AA114402" i="4"/>
  <c r="AA114394" i="4"/>
  <c r="AA114386" i="4"/>
  <c r="AA114378" i="4"/>
  <c r="AA114370" i="4"/>
  <c r="AA114362" i="4"/>
  <c r="AA114354" i="4"/>
  <c r="AA114346" i="4"/>
  <c r="AA114338" i="4"/>
  <c r="AA114330" i="4"/>
  <c r="AA114322" i="4"/>
  <c r="AA114314" i="4"/>
  <c r="AA114306" i="4"/>
  <c r="AA114298" i="4"/>
  <c r="AA114290" i="4"/>
  <c r="AA114282" i="4"/>
  <c r="AA114274" i="4"/>
  <c r="AA114266" i="4"/>
  <c r="AA114258" i="4"/>
  <c r="AA114250" i="4"/>
  <c r="AA114242" i="4"/>
  <c r="AA114234" i="4"/>
  <c r="AA114226" i="4"/>
  <c r="AA114561" i="4"/>
  <c r="AA114553" i="4"/>
  <c r="AA114545" i="4"/>
  <c r="AA114537" i="4"/>
  <c r="AA114529" i="4"/>
  <c r="AA114521" i="4"/>
  <c r="AA114513" i="4"/>
  <c r="AA114505" i="4"/>
  <c r="AA114497" i="4"/>
  <c r="AA114489" i="4"/>
  <c r="AA114481" i="4"/>
  <c r="AA114473" i="4"/>
  <c r="AA114465" i="4"/>
  <c r="AA114457" i="4"/>
  <c r="AA114449" i="4"/>
  <c r="AA114441" i="4"/>
  <c r="AA114433" i="4"/>
  <c r="AA114425" i="4"/>
  <c r="AA114417" i="4"/>
  <c r="AA114409" i="4"/>
  <c r="AA114401" i="4"/>
  <c r="AA114393" i="4"/>
  <c r="AA114385" i="4"/>
  <c r="AA114377" i="4"/>
  <c r="AA114369" i="4"/>
  <c r="AA114361" i="4"/>
  <c r="AA114353" i="4"/>
  <c r="AA114345" i="4"/>
  <c r="AA114337" i="4"/>
  <c r="AA114329" i="4"/>
  <c r="AA114321" i="4"/>
  <c r="AA114313" i="4"/>
  <c r="AA114305" i="4"/>
  <c r="AA114297" i="4"/>
  <c r="AA114289" i="4"/>
  <c r="AA114281" i="4"/>
  <c r="AA114273" i="4"/>
  <c r="AA114265" i="4"/>
  <c r="AA114257" i="4"/>
  <c r="AA114249" i="4"/>
  <c r="AA114241" i="4"/>
  <c r="AA114233" i="4"/>
  <c r="AA114225" i="4"/>
  <c r="AA114560" i="4"/>
  <c r="AA114552" i="4"/>
  <c r="AA114544" i="4"/>
  <c r="AA114536" i="4"/>
  <c r="AA114528" i="4"/>
  <c r="AA114520" i="4"/>
  <c r="AA114512" i="4"/>
  <c r="AA114504" i="4"/>
  <c r="AA114496" i="4"/>
  <c r="AA114488" i="4"/>
  <c r="AA114480" i="4"/>
  <c r="AA114472" i="4"/>
  <c r="AA114464" i="4"/>
  <c r="AA114456" i="4"/>
  <c r="AA114448" i="4"/>
  <c r="AA114440" i="4"/>
  <c r="AA114432" i="4"/>
  <c r="AA114424" i="4"/>
  <c r="AA114416" i="4"/>
  <c r="AA114408" i="4"/>
  <c r="AA114400" i="4"/>
  <c r="AA114392" i="4"/>
  <c r="AA114384" i="4"/>
  <c r="AA114376" i="4"/>
  <c r="AA114368" i="4"/>
  <c r="AA114360" i="4"/>
  <c r="AA114352" i="4"/>
  <c r="AA114344" i="4"/>
  <c r="AA114336" i="4"/>
  <c r="AA114328" i="4"/>
  <c r="AA114320" i="4"/>
  <c r="AA114312" i="4"/>
  <c r="AA114304" i="4"/>
  <c r="AA114296" i="4"/>
  <c r="AA114288" i="4"/>
  <c r="AA114280" i="4"/>
  <c r="AA114272" i="4"/>
  <c r="AA114264" i="4"/>
  <c r="AA114256" i="4"/>
  <c r="AA114248" i="4"/>
  <c r="AA114240" i="4"/>
  <c r="AA114232" i="4"/>
  <c r="AA114224" i="4"/>
  <c r="AA114559" i="4"/>
  <c r="AA114551" i="4"/>
  <c r="AA114543" i="4"/>
  <c r="AA114535" i="4"/>
  <c r="AA114527" i="4"/>
  <c r="AA114519" i="4"/>
  <c r="AA114511" i="4"/>
  <c r="AA114503" i="4"/>
  <c r="AA114495" i="4"/>
  <c r="AA114487" i="4"/>
  <c r="AA114479" i="4"/>
  <c r="AA114471" i="4"/>
  <c r="AA114463" i="4"/>
  <c r="AA114455" i="4"/>
  <c r="AA114447" i="4"/>
  <c r="AA114439" i="4"/>
  <c r="AA114431" i="4"/>
  <c r="AA114423" i="4"/>
  <c r="AA114415" i="4"/>
  <c r="AA114407" i="4"/>
  <c r="AA114399" i="4"/>
  <c r="AA114391" i="4"/>
  <c r="AA114383" i="4"/>
  <c r="AA114375" i="4"/>
  <c r="AA114367" i="4"/>
  <c r="AA114359" i="4"/>
  <c r="AA114351" i="4"/>
  <c r="AA114343" i="4"/>
  <c r="AA114335" i="4"/>
  <c r="AA114327" i="4"/>
  <c r="AA114319" i="4"/>
  <c r="AA114311" i="4"/>
  <c r="AA114303" i="4"/>
  <c r="AA114295" i="4"/>
  <c r="AA114287" i="4"/>
  <c r="AA114279" i="4"/>
  <c r="AA114271" i="4"/>
  <c r="AA114263" i="4"/>
  <c r="AA114255" i="4"/>
  <c r="AA114247" i="4"/>
  <c r="AA114239" i="4"/>
  <c r="AA114231" i="4"/>
  <c r="AA114223" i="4"/>
  <c r="AA114566" i="4"/>
  <c r="AA114558" i="4"/>
  <c r="AA114550" i="4"/>
  <c r="AA114542" i="4"/>
  <c r="AA114534" i="4"/>
  <c r="AA114526" i="4"/>
  <c r="AA114518" i="4"/>
  <c r="AA114510" i="4"/>
  <c r="AA114502" i="4"/>
  <c r="AA114494" i="4"/>
  <c r="AA114486" i="4"/>
  <c r="AA114478" i="4"/>
  <c r="AA114470" i="4"/>
  <c r="AA114462" i="4"/>
  <c r="AA114454" i="4"/>
  <c r="AA114446" i="4"/>
  <c r="AA114438" i="4"/>
  <c r="AA114430" i="4"/>
  <c r="AA114422" i="4"/>
  <c r="AA114414" i="4"/>
  <c r="AA114406" i="4"/>
  <c r="AA114398" i="4"/>
  <c r="AA114390" i="4"/>
  <c r="AA114382" i="4"/>
  <c r="AA114374" i="4"/>
  <c r="AA114366" i="4"/>
  <c r="AA114358" i="4"/>
  <c r="AA114350" i="4"/>
  <c r="AA114342" i="4"/>
  <c r="AA114334" i="4"/>
  <c r="AA114326" i="4"/>
  <c r="AA114318" i="4"/>
  <c r="AA114310" i="4"/>
  <c r="AA114302" i="4"/>
  <c r="AA114294" i="4"/>
  <c r="AA114286" i="4"/>
  <c r="AA114278" i="4"/>
  <c r="AA114270" i="4"/>
  <c r="AA114262" i="4"/>
  <c r="AA114254" i="4"/>
  <c r="AA114246" i="4"/>
  <c r="AA114238" i="4"/>
  <c r="AA114230" i="4"/>
  <c r="AA114222" i="4"/>
  <c r="S155" i="6"/>
  <c r="R156" i="6"/>
  <c r="AA114909" i="4" l="1"/>
  <c r="AA114901" i="4"/>
  <c r="AA114893" i="4"/>
  <c r="AA114885" i="4"/>
  <c r="AA114877" i="4"/>
  <c r="AA114869" i="4"/>
  <c r="AA114861" i="4"/>
  <c r="AA114853" i="4"/>
  <c r="AA114845" i="4"/>
  <c r="AA114837" i="4"/>
  <c r="AA114829" i="4"/>
  <c r="AA114821" i="4"/>
  <c r="AA114813" i="4"/>
  <c r="AA114805" i="4"/>
  <c r="AA114797" i="4"/>
  <c r="AA114789" i="4"/>
  <c r="AA114781" i="4"/>
  <c r="AA114773" i="4"/>
  <c r="AA114765" i="4"/>
  <c r="AA114757" i="4"/>
  <c r="AA114749" i="4"/>
  <c r="AA114741" i="4"/>
  <c r="AA114733" i="4"/>
  <c r="AA114725" i="4"/>
  <c r="AA114717" i="4"/>
  <c r="AA114709" i="4"/>
  <c r="AA114701" i="4"/>
  <c r="AA114693" i="4"/>
  <c r="AA114685" i="4"/>
  <c r="AA114677" i="4"/>
  <c r="AA114669" i="4"/>
  <c r="AA114661" i="4"/>
  <c r="AA114653" i="4"/>
  <c r="AA114645" i="4"/>
  <c r="AA114637" i="4"/>
  <c r="AA114629" i="4"/>
  <c r="AA114621" i="4"/>
  <c r="AA114613" i="4"/>
  <c r="AA114605" i="4"/>
  <c r="AA114597" i="4"/>
  <c r="AA114589" i="4"/>
  <c r="AA114581" i="4"/>
  <c r="AA114573" i="4"/>
  <c r="AA114908" i="4"/>
  <c r="AA114900" i="4"/>
  <c r="AA114892" i="4"/>
  <c r="AA114884" i="4"/>
  <c r="AA114876" i="4"/>
  <c r="AA114868" i="4"/>
  <c r="AA114860" i="4"/>
  <c r="AA114852" i="4"/>
  <c r="AA114844" i="4"/>
  <c r="AA114836" i="4"/>
  <c r="AA114828" i="4"/>
  <c r="AA114820" i="4"/>
  <c r="AA114812" i="4"/>
  <c r="AA114804" i="4"/>
  <c r="AA114796" i="4"/>
  <c r="AA114788" i="4"/>
  <c r="AA114780" i="4"/>
  <c r="AA114772" i="4"/>
  <c r="AA114764" i="4"/>
  <c r="AA114756" i="4"/>
  <c r="AA114748" i="4"/>
  <c r="AA114740" i="4"/>
  <c r="AA114732" i="4"/>
  <c r="AA114724" i="4"/>
  <c r="AA114716" i="4"/>
  <c r="AA114708" i="4"/>
  <c r="AA114700" i="4"/>
  <c r="AA114692" i="4"/>
  <c r="AA114684" i="4"/>
  <c r="AA114676" i="4"/>
  <c r="AA114668" i="4"/>
  <c r="AA114660" i="4"/>
  <c r="AA114652" i="4"/>
  <c r="AA114644" i="4"/>
  <c r="AA114636" i="4"/>
  <c r="AA114628" i="4"/>
  <c r="AA114620" i="4"/>
  <c r="AA114612" i="4"/>
  <c r="AA114604" i="4"/>
  <c r="AA114596" i="4"/>
  <c r="AA114588" i="4"/>
  <c r="AA114580" i="4"/>
  <c r="AA114572" i="4"/>
  <c r="AA114907" i="4"/>
  <c r="AA114899" i="4"/>
  <c r="AA114891" i="4"/>
  <c r="AA114883" i="4"/>
  <c r="AA114875" i="4"/>
  <c r="AA114867" i="4"/>
  <c r="AA114859" i="4"/>
  <c r="AA114851" i="4"/>
  <c r="AA114843" i="4"/>
  <c r="AA114835" i="4"/>
  <c r="AA114827" i="4"/>
  <c r="AA114819" i="4"/>
  <c r="AA114811" i="4"/>
  <c r="AA114803" i="4"/>
  <c r="AA114795" i="4"/>
  <c r="AA114787" i="4"/>
  <c r="AA114779" i="4"/>
  <c r="AA114771" i="4"/>
  <c r="AA114763" i="4"/>
  <c r="AA114755" i="4"/>
  <c r="AA114747" i="4"/>
  <c r="AA114739" i="4"/>
  <c r="AA114731" i="4"/>
  <c r="AA114723" i="4"/>
  <c r="AA114715" i="4"/>
  <c r="AA114707" i="4"/>
  <c r="AA114699" i="4"/>
  <c r="AA114691" i="4"/>
  <c r="AA114683" i="4"/>
  <c r="AA114675" i="4"/>
  <c r="AA114667" i="4"/>
  <c r="AA114659" i="4"/>
  <c r="AA114651" i="4"/>
  <c r="AA114643" i="4"/>
  <c r="AA114635" i="4"/>
  <c r="AA114627" i="4"/>
  <c r="AA114619" i="4"/>
  <c r="AA114611" i="4"/>
  <c r="AA114603" i="4"/>
  <c r="AA114595" i="4"/>
  <c r="AA114587" i="4"/>
  <c r="AA114579" i="4"/>
  <c r="AA114571" i="4"/>
  <c r="AA114906" i="4"/>
  <c r="AA114898" i="4"/>
  <c r="AA114890" i="4"/>
  <c r="AA114882" i="4"/>
  <c r="AA114874" i="4"/>
  <c r="AA114866" i="4"/>
  <c r="AA114858" i="4"/>
  <c r="AA114850" i="4"/>
  <c r="AA114842" i="4"/>
  <c r="AA114834" i="4"/>
  <c r="AA114826" i="4"/>
  <c r="AA114818" i="4"/>
  <c r="AA114810" i="4"/>
  <c r="AA114802" i="4"/>
  <c r="AA114794" i="4"/>
  <c r="AA114786" i="4"/>
  <c r="AA114778" i="4"/>
  <c r="AA114770" i="4"/>
  <c r="AA114762" i="4"/>
  <c r="AA114754" i="4"/>
  <c r="AA114746" i="4"/>
  <c r="AA114738" i="4"/>
  <c r="AA114730" i="4"/>
  <c r="AA114722" i="4"/>
  <c r="AA114714" i="4"/>
  <c r="AA114706" i="4"/>
  <c r="AA114698" i="4"/>
  <c r="AA114690" i="4"/>
  <c r="AA114682" i="4"/>
  <c r="AA114674" i="4"/>
  <c r="AA114666" i="4"/>
  <c r="AA114658" i="4"/>
  <c r="AA114650" i="4"/>
  <c r="AA114642" i="4"/>
  <c r="AA114634" i="4"/>
  <c r="AA114626" i="4"/>
  <c r="AA114618" i="4"/>
  <c r="AA114610" i="4"/>
  <c r="AA114602" i="4"/>
  <c r="AA114594" i="4"/>
  <c r="AA114586" i="4"/>
  <c r="AA114578" i="4"/>
  <c r="AA114570" i="4"/>
  <c r="AA114905" i="4"/>
  <c r="AA114897" i="4"/>
  <c r="AA114889" i="4"/>
  <c r="AA114881" i="4"/>
  <c r="AA114873" i="4"/>
  <c r="AA114865" i="4"/>
  <c r="AA114857" i="4"/>
  <c r="AA114849" i="4"/>
  <c r="AA114841" i="4"/>
  <c r="AA114833" i="4"/>
  <c r="AA114825" i="4"/>
  <c r="AA114817" i="4"/>
  <c r="AA114809" i="4"/>
  <c r="AA114801" i="4"/>
  <c r="AA114793" i="4"/>
  <c r="AA114785" i="4"/>
  <c r="AA114777" i="4"/>
  <c r="AA114769" i="4"/>
  <c r="AA114761" i="4"/>
  <c r="AA114753" i="4"/>
  <c r="AA114745" i="4"/>
  <c r="AA114737" i="4"/>
  <c r="AA114729" i="4"/>
  <c r="AA114721" i="4"/>
  <c r="AA114713" i="4"/>
  <c r="AA114705" i="4"/>
  <c r="AA114697" i="4"/>
  <c r="AA114689" i="4"/>
  <c r="AA114681" i="4"/>
  <c r="AA114673" i="4"/>
  <c r="AA114665" i="4"/>
  <c r="AA114657" i="4"/>
  <c r="AA114649" i="4"/>
  <c r="AA114641" i="4"/>
  <c r="AA114633" i="4"/>
  <c r="AA114625" i="4"/>
  <c r="AA114617" i="4"/>
  <c r="AA114609" i="4"/>
  <c r="AA114601" i="4"/>
  <c r="AA114593" i="4"/>
  <c r="AA114585" i="4"/>
  <c r="AA114577" i="4"/>
  <c r="AA114569" i="4"/>
  <c r="AA114904" i="4"/>
  <c r="AA114896" i="4"/>
  <c r="AA114888" i="4"/>
  <c r="AA114880" i="4"/>
  <c r="AA114872" i="4"/>
  <c r="AA114864" i="4"/>
  <c r="AA114856" i="4"/>
  <c r="AA114848" i="4"/>
  <c r="AA114840" i="4"/>
  <c r="AA114832" i="4"/>
  <c r="AA114824" i="4"/>
  <c r="AA114816" i="4"/>
  <c r="AA114808" i="4"/>
  <c r="AA114800" i="4"/>
  <c r="AA114792" i="4"/>
  <c r="AA114784" i="4"/>
  <c r="AA114776" i="4"/>
  <c r="AA114768" i="4"/>
  <c r="AA114760" i="4"/>
  <c r="AA114752" i="4"/>
  <c r="AA114744" i="4"/>
  <c r="AA114736" i="4"/>
  <c r="AA114728" i="4"/>
  <c r="AA114720" i="4"/>
  <c r="AA114712" i="4"/>
  <c r="AA114704" i="4"/>
  <c r="AA114696" i="4"/>
  <c r="AA114688" i="4"/>
  <c r="AA114680" i="4"/>
  <c r="AA114672" i="4"/>
  <c r="AA114664" i="4"/>
  <c r="AA114656" i="4"/>
  <c r="AA114648" i="4"/>
  <c r="AA114640" i="4"/>
  <c r="AA114632" i="4"/>
  <c r="AA114624" i="4"/>
  <c r="AA114616" i="4"/>
  <c r="AA114608" i="4"/>
  <c r="AA114600" i="4"/>
  <c r="AA114592" i="4"/>
  <c r="AA114584" i="4"/>
  <c r="AA114576" i="4"/>
  <c r="AA114568" i="4"/>
  <c r="AA114911" i="4"/>
  <c r="AA114903" i="4"/>
  <c r="AA114895" i="4"/>
  <c r="AA114887" i="4"/>
  <c r="AA114879" i="4"/>
  <c r="AA114871" i="4"/>
  <c r="AA114863" i="4"/>
  <c r="AA114855" i="4"/>
  <c r="AA114847" i="4"/>
  <c r="AA114839" i="4"/>
  <c r="AA114831" i="4"/>
  <c r="AA114823" i="4"/>
  <c r="AA114815" i="4"/>
  <c r="AA114807" i="4"/>
  <c r="AA114799" i="4"/>
  <c r="AA114791" i="4"/>
  <c r="AA114783" i="4"/>
  <c r="AA114775" i="4"/>
  <c r="AA114767" i="4"/>
  <c r="AA114759" i="4"/>
  <c r="AA114751" i="4"/>
  <c r="AA114743" i="4"/>
  <c r="AA114735" i="4"/>
  <c r="AA114727" i="4"/>
  <c r="AA114719" i="4"/>
  <c r="AA114711" i="4"/>
  <c r="AA114703" i="4"/>
  <c r="AA114695" i="4"/>
  <c r="AA114687" i="4"/>
  <c r="AA114679" i="4"/>
  <c r="AA114671" i="4"/>
  <c r="AA114663" i="4"/>
  <c r="AA114655" i="4"/>
  <c r="AA114647" i="4"/>
  <c r="AA114639" i="4"/>
  <c r="AA114631" i="4"/>
  <c r="AA114623" i="4"/>
  <c r="AA114615" i="4"/>
  <c r="AA114607" i="4"/>
  <c r="AA114599" i="4"/>
  <c r="AA114591" i="4"/>
  <c r="AA114583" i="4"/>
  <c r="AA114575" i="4"/>
  <c r="AA114567" i="4"/>
  <c r="AA114910" i="4"/>
  <c r="AA114902" i="4"/>
  <c r="AA114894" i="4"/>
  <c r="AA114886" i="4"/>
  <c r="AA114878" i="4"/>
  <c r="AA114870" i="4"/>
  <c r="AA114862" i="4"/>
  <c r="AA114854" i="4"/>
  <c r="AA114846" i="4"/>
  <c r="AA114838" i="4"/>
  <c r="AA114830" i="4"/>
  <c r="AA114822" i="4"/>
  <c r="AA114814" i="4"/>
  <c r="AA114806" i="4"/>
  <c r="AA114798" i="4"/>
  <c r="AA114790" i="4"/>
  <c r="AA114782" i="4"/>
  <c r="AA114774" i="4"/>
  <c r="AA114766" i="4"/>
  <c r="AA114758" i="4"/>
  <c r="AA114750" i="4"/>
  <c r="AA114742" i="4"/>
  <c r="AA114734" i="4"/>
  <c r="AA114726" i="4"/>
  <c r="AA114718" i="4"/>
  <c r="AA114710" i="4"/>
  <c r="AA114702" i="4"/>
  <c r="AA114694" i="4"/>
  <c r="AA114686" i="4"/>
  <c r="AA114678" i="4"/>
  <c r="AA114670" i="4"/>
  <c r="AA114662" i="4"/>
  <c r="AA114654" i="4"/>
  <c r="AA114646" i="4"/>
  <c r="AA114638" i="4"/>
  <c r="AA114630" i="4"/>
  <c r="AA114622" i="4"/>
  <c r="AA114614" i="4"/>
  <c r="AA114606" i="4"/>
  <c r="AA114598" i="4"/>
  <c r="AA114590" i="4"/>
  <c r="AA114582" i="4"/>
  <c r="AA114574" i="4"/>
  <c r="S156" i="6"/>
  <c r="R157" i="6"/>
  <c r="AA115253" i="4" l="1"/>
  <c r="AA115245" i="4"/>
  <c r="AA115237" i="4"/>
  <c r="AA115229" i="4"/>
  <c r="AA115221" i="4"/>
  <c r="AA115213" i="4"/>
  <c r="AA115205" i="4"/>
  <c r="AA115197" i="4"/>
  <c r="AA115189" i="4"/>
  <c r="AA115181" i="4"/>
  <c r="AA115173" i="4"/>
  <c r="AA115165" i="4"/>
  <c r="AA115157" i="4"/>
  <c r="AA115149" i="4"/>
  <c r="AA115141" i="4"/>
  <c r="AA115133" i="4"/>
  <c r="AA115125" i="4"/>
  <c r="AA115117" i="4"/>
  <c r="AA115109" i="4"/>
  <c r="AA115101" i="4"/>
  <c r="AA115093" i="4"/>
  <c r="AA115085" i="4"/>
  <c r="AA115077" i="4"/>
  <c r="AA115069" i="4"/>
  <c r="AA115061" i="4"/>
  <c r="AA115053" i="4"/>
  <c r="AA115045" i="4"/>
  <c r="AA115037" i="4"/>
  <c r="AA115029" i="4"/>
  <c r="AA115021" i="4"/>
  <c r="AA115013" i="4"/>
  <c r="AA115005" i="4"/>
  <c r="AA114997" i="4"/>
  <c r="AA114989" i="4"/>
  <c r="AA114981" i="4"/>
  <c r="AA114973" i="4"/>
  <c r="AA114965" i="4"/>
  <c r="AA114957" i="4"/>
  <c r="AA114949" i="4"/>
  <c r="AA114941" i="4"/>
  <c r="AA114933" i="4"/>
  <c r="AA114925" i="4"/>
  <c r="AA114917" i="4"/>
  <c r="AA115252" i="4"/>
  <c r="AA115244" i="4"/>
  <c r="AA115236" i="4"/>
  <c r="AA115228" i="4"/>
  <c r="AA115220" i="4"/>
  <c r="AA115212" i="4"/>
  <c r="AA115204" i="4"/>
  <c r="AA115196" i="4"/>
  <c r="AA115188" i="4"/>
  <c r="AA115180" i="4"/>
  <c r="AA115172" i="4"/>
  <c r="AA115164" i="4"/>
  <c r="AA115156" i="4"/>
  <c r="AA115148" i="4"/>
  <c r="AA115140" i="4"/>
  <c r="AA115132" i="4"/>
  <c r="AA115124" i="4"/>
  <c r="AA115116" i="4"/>
  <c r="AA115108" i="4"/>
  <c r="AA115100" i="4"/>
  <c r="AA115092" i="4"/>
  <c r="AA115084" i="4"/>
  <c r="AA115076" i="4"/>
  <c r="AA115068" i="4"/>
  <c r="AA115060" i="4"/>
  <c r="AA115052" i="4"/>
  <c r="AA115044" i="4"/>
  <c r="AA115036" i="4"/>
  <c r="AA115028" i="4"/>
  <c r="AA115020" i="4"/>
  <c r="AA115012" i="4"/>
  <c r="AA115004" i="4"/>
  <c r="AA114996" i="4"/>
  <c r="AA114988" i="4"/>
  <c r="AA114980" i="4"/>
  <c r="AA114972" i="4"/>
  <c r="AA114964" i="4"/>
  <c r="AA114956" i="4"/>
  <c r="AA114948" i="4"/>
  <c r="AA114940" i="4"/>
  <c r="AA114932" i="4"/>
  <c r="AA114924" i="4"/>
  <c r="AA114916" i="4"/>
  <c r="AA115251" i="4"/>
  <c r="AA115243" i="4"/>
  <c r="AA115235" i="4"/>
  <c r="AA115227" i="4"/>
  <c r="AA115219" i="4"/>
  <c r="AA115211" i="4"/>
  <c r="AA115203" i="4"/>
  <c r="AA115195" i="4"/>
  <c r="AA115187" i="4"/>
  <c r="AA115179" i="4"/>
  <c r="AA115171" i="4"/>
  <c r="AA115163" i="4"/>
  <c r="AA115155" i="4"/>
  <c r="AA115147" i="4"/>
  <c r="AA115139" i="4"/>
  <c r="AA115131" i="4"/>
  <c r="AA115123" i="4"/>
  <c r="AA115115" i="4"/>
  <c r="AA115107" i="4"/>
  <c r="AA115099" i="4"/>
  <c r="AA115091" i="4"/>
  <c r="AA115083" i="4"/>
  <c r="AA115075" i="4"/>
  <c r="AA115067" i="4"/>
  <c r="AA115059" i="4"/>
  <c r="AA115051" i="4"/>
  <c r="AA115043" i="4"/>
  <c r="AA115035" i="4"/>
  <c r="AA115027" i="4"/>
  <c r="AA115019" i="4"/>
  <c r="AA115011" i="4"/>
  <c r="AA115003" i="4"/>
  <c r="AA114995" i="4"/>
  <c r="AA114987" i="4"/>
  <c r="AA114979" i="4"/>
  <c r="AA114971" i="4"/>
  <c r="AA114963" i="4"/>
  <c r="AA114955" i="4"/>
  <c r="AA114947" i="4"/>
  <c r="AA114939" i="4"/>
  <c r="AA114931" i="4"/>
  <c r="AA114923" i="4"/>
  <c r="AA114915" i="4"/>
  <c r="AA115250" i="4"/>
  <c r="AA115242" i="4"/>
  <c r="AA115234" i="4"/>
  <c r="AA115226" i="4"/>
  <c r="AA115218" i="4"/>
  <c r="AA115210" i="4"/>
  <c r="AA115202" i="4"/>
  <c r="AA115194" i="4"/>
  <c r="AA115186" i="4"/>
  <c r="AA115178" i="4"/>
  <c r="AA115170" i="4"/>
  <c r="AA115162" i="4"/>
  <c r="AA115154" i="4"/>
  <c r="AA115146" i="4"/>
  <c r="AA115138" i="4"/>
  <c r="AA115130" i="4"/>
  <c r="AA115122" i="4"/>
  <c r="AA115114" i="4"/>
  <c r="AA115106" i="4"/>
  <c r="AA115098" i="4"/>
  <c r="AA115090" i="4"/>
  <c r="AA115082" i="4"/>
  <c r="AA115074" i="4"/>
  <c r="AA115066" i="4"/>
  <c r="AA115058" i="4"/>
  <c r="AA115050" i="4"/>
  <c r="AA115042" i="4"/>
  <c r="AA115034" i="4"/>
  <c r="AA115026" i="4"/>
  <c r="AA115018" i="4"/>
  <c r="AA115010" i="4"/>
  <c r="AA115002" i="4"/>
  <c r="AA114994" i="4"/>
  <c r="AA114986" i="4"/>
  <c r="AA114978" i="4"/>
  <c r="AA114970" i="4"/>
  <c r="AA114962" i="4"/>
  <c r="AA114954" i="4"/>
  <c r="AA114946" i="4"/>
  <c r="AA114938" i="4"/>
  <c r="AA114930" i="4"/>
  <c r="AA114922" i="4"/>
  <c r="AA114914" i="4"/>
  <c r="AA115249" i="4"/>
  <c r="AA115241" i="4"/>
  <c r="AA115233" i="4"/>
  <c r="AA115225" i="4"/>
  <c r="AA115217" i="4"/>
  <c r="AA115209" i="4"/>
  <c r="AA115201" i="4"/>
  <c r="AA115193" i="4"/>
  <c r="AA115185" i="4"/>
  <c r="AA115177" i="4"/>
  <c r="AA115169" i="4"/>
  <c r="AA115161" i="4"/>
  <c r="AA115153" i="4"/>
  <c r="AA115145" i="4"/>
  <c r="AA115137" i="4"/>
  <c r="AA115129" i="4"/>
  <c r="AA115121" i="4"/>
  <c r="AA115113" i="4"/>
  <c r="AA115105" i="4"/>
  <c r="AA115097" i="4"/>
  <c r="AA115089" i="4"/>
  <c r="AA115081" i="4"/>
  <c r="AA115073" i="4"/>
  <c r="AA115065" i="4"/>
  <c r="AA115057" i="4"/>
  <c r="AA115049" i="4"/>
  <c r="AA115041" i="4"/>
  <c r="AA115033" i="4"/>
  <c r="AA115025" i="4"/>
  <c r="AA115017" i="4"/>
  <c r="AA115009" i="4"/>
  <c r="AA115001" i="4"/>
  <c r="AA114993" i="4"/>
  <c r="AA114985" i="4"/>
  <c r="AA114977" i="4"/>
  <c r="AA114969" i="4"/>
  <c r="AA114961" i="4"/>
  <c r="AA114953" i="4"/>
  <c r="AA114945" i="4"/>
  <c r="AA114937" i="4"/>
  <c r="AA114929" i="4"/>
  <c r="AA114921" i="4"/>
  <c r="AA114913" i="4"/>
  <c r="AA115256" i="4"/>
  <c r="AA115248" i="4"/>
  <c r="AA115240" i="4"/>
  <c r="AA115232" i="4"/>
  <c r="AA115224" i="4"/>
  <c r="AA115216" i="4"/>
  <c r="AA115208" i="4"/>
  <c r="AA115200" i="4"/>
  <c r="AA115192" i="4"/>
  <c r="AA115184" i="4"/>
  <c r="AA115176" i="4"/>
  <c r="AA115168" i="4"/>
  <c r="AA115160" i="4"/>
  <c r="AA115152" i="4"/>
  <c r="AA115144" i="4"/>
  <c r="AA115136" i="4"/>
  <c r="AA115128" i="4"/>
  <c r="AA115120" i="4"/>
  <c r="AA115112" i="4"/>
  <c r="AA115104" i="4"/>
  <c r="AA115096" i="4"/>
  <c r="AA115088" i="4"/>
  <c r="AA115080" i="4"/>
  <c r="AA115072" i="4"/>
  <c r="AA115064" i="4"/>
  <c r="AA115056" i="4"/>
  <c r="AA115048" i="4"/>
  <c r="AA115040" i="4"/>
  <c r="AA115032" i="4"/>
  <c r="AA115024" i="4"/>
  <c r="AA115016" i="4"/>
  <c r="AA115008" i="4"/>
  <c r="AA115000" i="4"/>
  <c r="AA114992" i="4"/>
  <c r="AA114984" i="4"/>
  <c r="AA114976" i="4"/>
  <c r="AA114968" i="4"/>
  <c r="AA114960" i="4"/>
  <c r="AA114952" i="4"/>
  <c r="AA114944" i="4"/>
  <c r="AA114936" i="4"/>
  <c r="AA114928" i="4"/>
  <c r="AA114920" i="4"/>
  <c r="AA114912" i="4"/>
  <c r="AA115255" i="4"/>
  <c r="AA115247" i="4"/>
  <c r="AA115239" i="4"/>
  <c r="AA115231" i="4"/>
  <c r="AA115223" i="4"/>
  <c r="AA115215" i="4"/>
  <c r="AA115207" i="4"/>
  <c r="AA115199" i="4"/>
  <c r="AA115191" i="4"/>
  <c r="AA115183" i="4"/>
  <c r="AA115175" i="4"/>
  <c r="AA115167" i="4"/>
  <c r="AA115159" i="4"/>
  <c r="AA115151" i="4"/>
  <c r="AA115143" i="4"/>
  <c r="AA115135" i="4"/>
  <c r="AA115127" i="4"/>
  <c r="AA115119" i="4"/>
  <c r="AA115111" i="4"/>
  <c r="AA115103" i="4"/>
  <c r="AA115095" i="4"/>
  <c r="AA115087" i="4"/>
  <c r="AA115079" i="4"/>
  <c r="AA115071" i="4"/>
  <c r="AA115063" i="4"/>
  <c r="AA115055" i="4"/>
  <c r="AA115047" i="4"/>
  <c r="AA115039" i="4"/>
  <c r="AA115031" i="4"/>
  <c r="AA115023" i="4"/>
  <c r="AA115015" i="4"/>
  <c r="AA115007" i="4"/>
  <c r="AA114999" i="4"/>
  <c r="AA114991" i="4"/>
  <c r="AA114983" i="4"/>
  <c r="AA114975" i="4"/>
  <c r="AA114967" i="4"/>
  <c r="AA114959" i="4"/>
  <c r="AA114951" i="4"/>
  <c r="AA114943" i="4"/>
  <c r="AA114935" i="4"/>
  <c r="AA114927" i="4"/>
  <c r="AA114919" i="4"/>
  <c r="AA115254" i="4"/>
  <c r="AA115246" i="4"/>
  <c r="AA115238" i="4"/>
  <c r="AA115230" i="4"/>
  <c r="AA115222" i="4"/>
  <c r="AA115214" i="4"/>
  <c r="AA115206" i="4"/>
  <c r="AA115198" i="4"/>
  <c r="AA115190" i="4"/>
  <c r="AA115182" i="4"/>
  <c r="AA115174" i="4"/>
  <c r="AA115166" i="4"/>
  <c r="AA115158" i="4"/>
  <c r="AA115150" i="4"/>
  <c r="AA115142" i="4"/>
  <c r="AA115134" i="4"/>
  <c r="AA115126" i="4"/>
  <c r="AA115118" i="4"/>
  <c r="AA115110" i="4"/>
  <c r="AA115102" i="4"/>
  <c r="AA115094" i="4"/>
  <c r="AA115086" i="4"/>
  <c r="AA115078" i="4"/>
  <c r="AA115070" i="4"/>
  <c r="AA115062" i="4"/>
  <c r="AA115054" i="4"/>
  <c r="AA115046" i="4"/>
  <c r="AA115038" i="4"/>
  <c r="AA115030" i="4"/>
  <c r="AA115022" i="4"/>
  <c r="AA115014" i="4"/>
  <c r="AA115006" i="4"/>
  <c r="AA114998" i="4"/>
  <c r="AA114990" i="4"/>
  <c r="AA114982" i="4"/>
  <c r="AA114974" i="4"/>
  <c r="AA114966" i="4"/>
  <c r="AA114958" i="4"/>
  <c r="AA114950" i="4"/>
  <c r="AA114942" i="4"/>
  <c r="AA114934" i="4"/>
  <c r="AA114926" i="4"/>
  <c r="AA114918" i="4"/>
  <c r="S157" i="6"/>
  <c r="R158" i="6"/>
  <c r="AA115597" i="4" l="1"/>
  <c r="AA115589" i="4"/>
  <c r="AA115581" i="4"/>
  <c r="AA115573" i="4"/>
  <c r="AA115565" i="4"/>
  <c r="AA115557" i="4"/>
  <c r="AA115549" i="4"/>
  <c r="AA115541" i="4"/>
  <c r="AA115533" i="4"/>
  <c r="AA115525" i="4"/>
  <c r="AA115517" i="4"/>
  <c r="AA115509" i="4"/>
  <c r="AA115501" i="4"/>
  <c r="AA115493" i="4"/>
  <c r="AA115485" i="4"/>
  <c r="AA115477" i="4"/>
  <c r="AA115469" i="4"/>
  <c r="AA115461" i="4"/>
  <c r="AA115453" i="4"/>
  <c r="AA115445" i="4"/>
  <c r="AA115437" i="4"/>
  <c r="AA115429" i="4"/>
  <c r="AA115421" i="4"/>
  <c r="AA115413" i="4"/>
  <c r="AA115405" i="4"/>
  <c r="AA115397" i="4"/>
  <c r="AA115389" i="4"/>
  <c r="AA115381" i="4"/>
  <c r="AA115373" i="4"/>
  <c r="AA115365" i="4"/>
  <c r="AA115357" i="4"/>
  <c r="AA115349" i="4"/>
  <c r="AA115341" i="4"/>
  <c r="AA115333" i="4"/>
  <c r="AA115325" i="4"/>
  <c r="AA115317" i="4"/>
  <c r="AA115309" i="4"/>
  <c r="AA115301" i="4"/>
  <c r="AA115293" i="4"/>
  <c r="AA115285" i="4"/>
  <c r="AA115277" i="4"/>
  <c r="AA115269" i="4"/>
  <c r="AA115261" i="4"/>
  <c r="AA115596" i="4"/>
  <c r="AA115588" i="4"/>
  <c r="AA115580" i="4"/>
  <c r="AA115572" i="4"/>
  <c r="AA115564" i="4"/>
  <c r="AA115556" i="4"/>
  <c r="AA115548" i="4"/>
  <c r="AA115540" i="4"/>
  <c r="AA115532" i="4"/>
  <c r="AA115524" i="4"/>
  <c r="AA115516" i="4"/>
  <c r="AA115508" i="4"/>
  <c r="AA115500" i="4"/>
  <c r="AA115492" i="4"/>
  <c r="AA115484" i="4"/>
  <c r="AA115476" i="4"/>
  <c r="AA115468" i="4"/>
  <c r="AA115460" i="4"/>
  <c r="AA115452" i="4"/>
  <c r="AA115444" i="4"/>
  <c r="AA115436" i="4"/>
  <c r="AA115428" i="4"/>
  <c r="AA115420" i="4"/>
  <c r="AA115412" i="4"/>
  <c r="AA115404" i="4"/>
  <c r="AA115396" i="4"/>
  <c r="AA115388" i="4"/>
  <c r="AA115380" i="4"/>
  <c r="AA115372" i="4"/>
  <c r="AA115364" i="4"/>
  <c r="AA115356" i="4"/>
  <c r="AA115348" i="4"/>
  <c r="AA115340" i="4"/>
  <c r="AA115332" i="4"/>
  <c r="AA115324" i="4"/>
  <c r="AA115316" i="4"/>
  <c r="AA115308" i="4"/>
  <c r="AA115300" i="4"/>
  <c r="AA115292" i="4"/>
  <c r="AA115284" i="4"/>
  <c r="AA115276" i="4"/>
  <c r="AA115268" i="4"/>
  <c r="AA115260" i="4"/>
  <c r="AA115595" i="4"/>
  <c r="AA115587" i="4"/>
  <c r="AA115579" i="4"/>
  <c r="AA115571" i="4"/>
  <c r="AA115563" i="4"/>
  <c r="AA115555" i="4"/>
  <c r="AA115547" i="4"/>
  <c r="AA115539" i="4"/>
  <c r="AA115531" i="4"/>
  <c r="AA115523" i="4"/>
  <c r="AA115515" i="4"/>
  <c r="AA115507" i="4"/>
  <c r="AA115499" i="4"/>
  <c r="AA115491" i="4"/>
  <c r="AA115483" i="4"/>
  <c r="AA115475" i="4"/>
  <c r="AA115467" i="4"/>
  <c r="AA115459" i="4"/>
  <c r="AA115451" i="4"/>
  <c r="AA115443" i="4"/>
  <c r="AA115435" i="4"/>
  <c r="AA115427" i="4"/>
  <c r="AA115419" i="4"/>
  <c r="AA115411" i="4"/>
  <c r="AA115403" i="4"/>
  <c r="AA115395" i="4"/>
  <c r="AA115387" i="4"/>
  <c r="AA115379" i="4"/>
  <c r="AA115371" i="4"/>
  <c r="AA115363" i="4"/>
  <c r="AA115355" i="4"/>
  <c r="AA115347" i="4"/>
  <c r="AA115339" i="4"/>
  <c r="AA115331" i="4"/>
  <c r="AA115323" i="4"/>
  <c r="AA115315" i="4"/>
  <c r="AA115307" i="4"/>
  <c r="AA115299" i="4"/>
  <c r="AA115291" i="4"/>
  <c r="AA115283" i="4"/>
  <c r="AA115275" i="4"/>
  <c r="AA115267" i="4"/>
  <c r="AA115259" i="4"/>
  <c r="AA115594" i="4"/>
  <c r="AA115586" i="4"/>
  <c r="AA115578" i="4"/>
  <c r="AA115570" i="4"/>
  <c r="AA115562" i="4"/>
  <c r="AA115554" i="4"/>
  <c r="AA115546" i="4"/>
  <c r="AA115538" i="4"/>
  <c r="AA115530" i="4"/>
  <c r="AA115522" i="4"/>
  <c r="AA115514" i="4"/>
  <c r="AA115506" i="4"/>
  <c r="AA115498" i="4"/>
  <c r="AA115490" i="4"/>
  <c r="AA115482" i="4"/>
  <c r="AA115474" i="4"/>
  <c r="AA115466" i="4"/>
  <c r="AA115458" i="4"/>
  <c r="AA115450" i="4"/>
  <c r="AA115442" i="4"/>
  <c r="AA115434" i="4"/>
  <c r="AA115426" i="4"/>
  <c r="AA115418" i="4"/>
  <c r="AA115410" i="4"/>
  <c r="AA115402" i="4"/>
  <c r="AA115394" i="4"/>
  <c r="AA115386" i="4"/>
  <c r="AA115378" i="4"/>
  <c r="AA115370" i="4"/>
  <c r="AA115362" i="4"/>
  <c r="AA115354" i="4"/>
  <c r="AA115346" i="4"/>
  <c r="AA115338" i="4"/>
  <c r="AA115330" i="4"/>
  <c r="AA115322" i="4"/>
  <c r="AA115314" i="4"/>
  <c r="AA115306" i="4"/>
  <c r="AA115298" i="4"/>
  <c r="AA115290" i="4"/>
  <c r="AA115282" i="4"/>
  <c r="AA115274" i="4"/>
  <c r="AA115266" i="4"/>
  <c r="AA115258" i="4"/>
  <c r="AA115601" i="4"/>
  <c r="AA115593" i="4"/>
  <c r="AA115585" i="4"/>
  <c r="AA115577" i="4"/>
  <c r="AA115569" i="4"/>
  <c r="AA115561" i="4"/>
  <c r="AA115553" i="4"/>
  <c r="AA115545" i="4"/>
  <c r="AA115537" i="4"/>
  <c r="AA115529" i="4"/>
  <c r="AA115521" i="4"/>
  <c r="AA115513" i="4"/>
  <c r="AA115505" i="4"/>
  <c r="AA115497" i="4"/>
  <c r="AA115489" i="4"/>
  <c r="AA115481" i="4"/>
  <c r="AA115473" i="4"/>
  <c r="AA115465" i="4"/>
  <c r="AA115457" i="4"/>
  <c r="AA115449" i="4"/>
  <c r="AA115441" i="4"/>
  <c r="AA115433" i="4"/>
  <c r="AA115425" i="4"/>
  <c r="AA115417" i="4"/>
  <c r="AA115409" i="4"/>
  <c r="AA115401" i="4"/>
  <c r="AA115393" i="4"/>
  <c r="AA115385" i="4"/>
  <c r="AA115377" i="4"/>
  <c r="AA115369" i="4"/>
  <c r="AA115361" i="4"/>
  <c r="AA115353" i="4"/>
  <c r="AA115345" i="4"/>
  <c r="AA115337" i="4"/>
  <c r="AA115329" i="4"/>
  <c r="AA115321" i="4"/>
  <c r="AA115313" i="4"/>
  <c r="AA115305" i="4"/>
  <c r="AA115297" i="4"/>
  <c r="AA115289" i="4"/>
  <c r="AA115281" i="4"/>
  <c r="AA115273" i="4"/>
  <c r="AA115265" i="4"/>
  <c r="AA115257" i="4"/>
  <c r="AA115600" i="4"/>
  <c r="AA115592" i="4"/>
  <c r="AA115584" i="4"/>
  <c r="AA115576" i="4"/>
  <c r="AA115568" i="4"/>
  <c r="AA115560" i="4"/>
  <c r="AA115552" i="4"/>
  <c r="AA115544" i="4"/>
  <c r="AA115536" i="4"/>
  <c r="AA115528" i="4"/>
  <c r="AA115520" i="4"/>
  <c r="AA115512" i="4"/>
  <c r="AA115504" i="4"/>
  <c r="AA115496" i="4"/>
  <c r="AA115488" i="4"/>
  <c r="AA115480" i="4"/>
  <c r="AA115472" i="4"/>
  <c r="AA115464" i="4"/>
  <c r="AA115456" i="4"/>
  <c r="AA115448" i="4"/>
  <c r="AA115440" i="4"/>
  <c r="AA115432" i="4"/>
  <c r="AA115424" i="4"/>
  <c r="AA115416" i="4"/>
  <c r="AA115408" i="4"/>
  <c r="AA115400" i="4"/>
  <c r="AA115392" i="4"/>
  <c r="AA115384" i="4"/>
  <c r="AA115376" i="4"/>
  <c r="AA115368" i="4"/>
  <c r="AA115360" i="4"/>
  <c r="AA115352" i="4"/>
  <c r="AA115344" i="4"/>
  <c r="AA115336" i="4"/>
  <c r="AA115328" i="4"/>
  <c r="AA115320" i="4"/>
  <c r="AA115312" i="4"/>
  <c r="AA115304" i="4"/>
  <c r="AA115296" i="4"/>
  <c r="AA115288" i="4"/>
  <c r="AA115280" i="4"/>
  <c r="AA115272" i="4"/>
  <c r="AA115264" i="4"/>
  <c r="AA115599" i="4"/>
  <c r="AA115591" i="4"/>
  <c r="AA115583" i="4"/>
  <c r="AA115575" i="4"/>
  <c r="AA115567" i="4"/>
  <c r="AA115559" i="4"/>
  <c r="AA115551" i="4"/>
  <c r="AA115543" i="4"/>
  <c r="AA115535" i="4"/>
  <c r="AA115527" i="4"/>
  <c r="AA115519" i="4"/>
  <c r="AA115511" i="4"/>
  <c r="AA115503" i="4"/>
  <c r="AA115495" i="4"/>
  <c r="AA115487" i="4"/>
  <c r="AA115479" i="4"/>
  <c r="AA115471" i="4"/>
  <c r="AA115463" i="4"/>
  <c r="AA115455" i="4"/>
  <c r="AA115447" i="4"/>
  <c r="AA115439" i="4"/>
  <c r="AA115431" i="4"/>
  <c r="AA115423" i="4"/>
  <c r="AA115415" i="4"/>
  <c r="AA115407" i="4"/>
  <c r="AA115399" i="4"/>
  <c r="AA115391" i="4"/>
  <c r="AA115383" i="4"/>
  <c r="AA115375" i="4"/>
  <c r="AA115367" i="4"/>
  <c r="AA115359" i="4"/>
  <c r="AA115351" i="4"/>
  <c r="AA115343" i="4"/>
  <c r="AA115335" i="4"/>
  <c r="AA115327" i="4"/>
  <c r="AA115319" i="4"/>
  <c r="AA115311" i="4"/>
  <c r="AA115303" i="4"/>
  <c r="AA115295" i="4"/>
  <c r="AA115287" i="4"/>
  <c r="AA115279" i="4"/>
  <c r="AA115271" i="4"/>
  <c r="AA115263" i="4"/>
  <c r="AA115598" i="4"/>
  <c r="AA115590" i="4"/>
  <c r="AA115582" i="4"/>
  <c r="AA115574" i="4"/>
  <c r="AA115566" i="4"/>
  <c r="AA115558" i="4"/>
  <c r="AA115550" i="4"/>
  <c r="AA115542" i="4"/>
  <c r="AA115534" i="4"/>
  <c r="AA115526" i="4"/>
  <c r="AA115518" i="4"/>
  <c r="AA115510" i="4"/>
  <c r="AA115502" i="4"/>
  <c r="AA115494" i="4"/>
  <c r="AA115486" i="4"/>
  <c r="AA115478" i="4"/>
  <c r="AA115470" i="4"/>
  <c r="AA115462" i="4"/>
  <c r="AA115454" i="4"/>
  <c r="AA115446" i="4"/>
  <c r="AA115438" i="4"/>
  <c r="AA115430" i="4"/>
  <c r="AA115422" i="4"/>
  <c r="AA115414" i="4"/>
  <c r="AA115406" i="4"/>
  <c r="AA115398" i="4"/>
  <c r="AA115390" i="4"/>
  <c r="AA115382" i="4"/>
  <c r="AA115374" i="4"/>
  <c r="AA115366" i="4"/>
  <c r="AA115358" i="4"/>
  <c r="AA115350" i="4"/>
  <c r="AA115342" i="4"/>
  <c r="AA115334" i="4"/>
  <c r="AA115326" i="4"/>
  <c r="AA115318" i="4"/>
  <c r="AA115310" i="4"/>
  <c r="AA115302" i="4"/>
  <c r="AA115294" i="4"/>
  <c r="AA115286" i="4"/>
  <c r="AA115278" i="4"/>
  <c r="AA115270" i="4"/>
  <c r="AA115262" i="4"/>
  <c r="S158" i="6"/>
  <c r="R159" i="6"/>
  <c r="AA115941" i="4" l="1"/>
  <c r="AA115933" i="4"/>
  <c r="AA115925" i="4"/>
  <c r="AA115917" i="4"/>
  <c r="AA115909" i="4"/>
  <c r="AA115901" i="4"/>
  <c r="AA115893" i="4"/>
  <c r="AA115885" i="4"/>
  <c r="AA115877" i="4"/>
  <c r="AA115869" i="4"/>
  <c r="AA115861" i="4"/>
  <c r="AA115853" i="4"/>
  <c r="AA115845" i="4"/>
  <c r="AA115837" i="4"/>
  <c r="AA115829" i="4"/>
  <c r="AA115821" i="4"/>
  <c r="AA115813" i="4"/>
  <c r="AA115805" i="4"/>
  <c r="AA115797" i="4"/>
  <c r="AA115789" i="4"/>
  <c r="AA115781" i="4"/>
  <c r="AA115773" i="4"/>
  <c r="AA115765" i="4"/>
  <c r="AA115757" i="4"/>
  <c r="AA115749" i="4"/>
  <c r="AA115741" i="4"/>
  <c r="AA115733" i="4"/>
  <c r="AA115725" i="4"/>
  <c r="AA115717" i="4"/>
  <c r="AA115709" i="4"/>
  <c r="AA115701" i="4"/>
  <c r="AA115693" i="4"/>
  <c r="AA115685" i="4"/>
  <c r="AA115677" i="4"/>
  <c r="AA115669" i="4"/>
  <c r="AA115661" i="4"/>
  <c r="AA115653" i="4"/>
  <c r="AA115645" i="4"/>
  <c r="AA115637" i="4"/>
  <c r="AA115629" i="4"/>
  <c r="AA115621" i="4"/>
  <c r="AA115613" i="4"/>
  <c r="AA115605" i="4"/>
  <c r="AA115940" i="4"/>
  <c r="AA115932" i="4"/>
  <c r="AA115924" i="4"/>
  <c r="AA115916" i="4"/>
  <c r="AA115908" i="4"/>
  <c r="AA115900" i="4"/>
  <c r="AA115892" i="4"/>
  <c r="AA115884" i="4"/>
  <c r="AA115876" i="4"/>
  <c r="AA115868" i="4"/>
  <c r="AA115860" i="4"/>
  <c r="AA115852" i="4"/>
  <c r="AA115844" i="4"/>
  <c r="AA115836" i="4"/>
  <c r="AA115828" i="4"/>
  <c r="AA115820" i="4"/>
  <c r="AA115812" i="4"/>
  <c r="AA115804" i="4"/>
  <c r="AA115796" i="4"/>
  <c r="AA115788" i="4"/>
  <c r="AA115780" i="4"/>
  <c r="AA115772" i="4"/>
  <c r="AA115764" i="4"/>
  <c r="AA115756" i="4"/>
  <c r="AA115748" i="4"/>
  <c r="AA115740" i="4"/>
  <c r="AA115732" i="4"/>
  <c r="AA115724" i="4"/>
  <c r="AA115716" i="4"/>
  <c r="AA115708" i="4"/>
  <c r="AA115700" i="4"/>
  <c r="AA115692" i="4"/>
  <c r="AA115684" i="4"/>
  <c r="AA115676" i="4"/>
  <c r="AA115668" i="4"/>
  <c r="AA115660" i="4"/>
  <c r="AA115652" i="4"/>
  <c r="AA115644" i="4"/>
  <c r="AA115636" i="4"/>
  <c r="AA115628" i="4"/>
  <c r="AA115620" i="4"/>
  <c r="AA115612" i="4"/>
  <c r="AA115604" i="4"/>
  <c r="AA115939" i="4"/>
  <c r="AA115931" i="4"/>
  <c r="AA115923" i="4"/>
  <c r="AA115915" i="4"/>
  <c r="AA115907" i="4"/>
  <c r="AA115899" i="4"/>
  <c r="AA115891" i="4"/>
  <c r="AA115883" i="4"/>
  <c r="AA115875" i="4"/>
  <c r="AA115867" i="4"/>
  <c r="AA115859" i="4"/>
  <c r="AA115851" i="4"/>
  <c r="AA115843" i="4"/>
  <c r="AA115835" i="4"/>
  <c r="AA115827" i="4"/>
  <c r="AA115819" i="4"/>
  <c r="AA115811" i="4"/>
  <c r="AA115803" i="4"/>
  <c r="AA115795" i="4"/>
  <c r="AA115787" i="4"/>
  <c r="AA115779" i="4"/>
  <c r="AA115771" i="4"/>
  <c r="AA115763" i="4"/>
  <c r="AA115755" i="4"/>
  <c r="AA115747" i="4"/>
  <c r="AA115739" i="4"/>
  <c r="AA115731" i="4"/>
  <c r="AA115723" i="4"/>
  <c r="AA115715" i="4"/>
  <c r="AA115707" i="4"/>
  <c r="AA115699" i="4"/>
  <c r="AA115691" i="4"/>
  <c r="AA115683" i="4"/>
  <c r="AA115675" i="4"/>
  <c r="AA115667" i="4"/>
  <c r="AA115659" i="4"/>
  <c r="AA115651" i="4"/>
  <c r="AA115643" i="4"/>
  <c r="AA115635" i="4"/>
  <c r="AA115627" i="4"/>
  <c r="AA115619" i="4"/>
  <c r="AA115611" i="4"/>
  <c r="AA115603" i="4"/>
  <c r="AA115946" i="4"/>
  <c r="AA115938" i="4"/>
  <c r="AA115930" i="4"/>
  <c r="AA115922" i="4"/>
  <c r="AA115914" i="4"/>
  <c r="AA115906" i="4"/>
  <c r="AA115898" i="4"/>
  <c r="AA115890" i="4"/>
  <c r="AA115882" i="4"/>
  <c r="AA115874" i="4"/>
  <c r="AA115866" i="4"/>
  <c r="AA115858" i="4"/>
  <c r="AA115850" i="4"/>
  <c r="AA115842" i="4"/>
  <c r="AA115834" i="4"/>
  <c r="AA115826" i="4"/>
  <c r="AA115818" i="4"/>
  <c r="AA115810" i="4"/>
  <c r="AA115802" i="4"/>
  <c r="AA115794" i="4"/>
  <c r="AA115786" i="4"/>
  <c r="AA115778" i="4"/>
  <c r="AA115770" i="4"/>
  <c r="AA115762" i="4"/>
  <c r="AA115754" i="4"/>
  <c r="AA115746" i="4"/>
  <c r="AA115738" i="4"/>
  <c r="AA115730" i="4"/>
  <c r="AA115722" i="4"/>
  <c r="AA115714" i="4"/>
  <c r="AA115706" i="4"/>
  <c r="AA115698" i="4"/>
  <c r="AA115690" i="4"/>
  <c r="AA115682" i="4"/>
  <c r="AA115674" i="4"/>
  <c r="AA115666" i="4"/>
  <c r="AA115658" i="4"/>
  <c r="AA115650" i="4"/>
  <c r="AA115642" i="4"/>
  <c r="AA115634" i="4"/>
  <c r="AA115626" i="4"/>
  <c r="AA115618" i="4"/>
  <c r="AA115610" i="4"/>
  <c r="AA115602" i="4"/>
  <c r="AA115945" i="4"/>
  <c r="AA115937" i="4"/>
  <c r="AA115929" i="4"/>
  <c r="AA115921" i="4"/>
  <c r="AA115913" i="4"/>
  <c r="AA115905" i="4"/>
  <c r="AA115897" i="4"/>
  <c r="AA115889" i="4"/>
  <c r="AA115881" i="4"/>
  <c r="AA115873" i="4"/>
  <c r="AA115865" i="4"/>
  <c r="AA115857" i="4"/>
  <c r="AA115849" i="4"/>
  <c r="AA115841" i="4"/>
  <c r="AA115833" i="4"/>
  <c r="AA115825" i="4"/>
  <c r="AA115817" i="4"/>
  <c r="AA115809" i="4"/>
  <c r="AA115801" i="4"/>
  <c r="AA115793" i="4"/>
  <c r="AA115785" i="4"/>
  <c r="AA115777" i="4"/>
  <c r="AA115769" i="4"/>
  <c r="AA115761" i="4"/>
  <c r="AA115753" i="4"/>
  <c r="AA115745" i="4"/>
  <c r="AA115737" i="4"/>
  <c r="AA115729" i="4"/>
  <c r="AA115721" i="4"/>
  <c r="AA115713" i="4"/>
  <c r="AA115705" i="4"/>
  <c r="AA115697" i="4"/>
  <c r="AA115689" i="4"/>
  <c r="AA115681" i="4"/>
  <c r="AA115673" i="4"/>
  <c r="AA115665" i="4"/>
  <c r="AA115657" i="4"/>
  <c r="AA115649" i="4"/>
  <c r="AA115641" i="4"/>
  <c r="AA115633" i="4"/>
  <c r="AA115625" i="4"/>
  <c r="AA115617" i="4"/>
  <c r="AA115609" i="4"/>
  <c r="AA115944" i="4"/>
  <c r="AA115936" i="4"/>
  <c r="AA115928" i="4"/>
  <c r="AA115920" i="4"/>
  <c r="AA115912" i="4"/>
  <c r="AA115904" i="4"/>
  <c r="AA115896" i="4"/>
  <c r="AA115888" i="4"/>
  <c r="AA115880" i="4"/>
  <c r="AA115872" i="4"/>
  <c r="AA115864" i="4"/>
  <c r="AA115856" i="4"/>
  <c r="AA115848" i="4"/>
  <c r="AA115840" i="4"/>
  <c r="AA115832" i="4"/>
  <c r="AA115824" i="4"/>
  <c r="AA115816" i="4"/>
  <c r="AA115808" i="4"/>
  <c r="AA115800" i="4"/>
  <c r="AA115792" i="4"/>
  <c r="AA115784" i="4"/>
  <c r="AA115776" i="4"/>
  <c r="AA115768" i="4"/>
  <c r="AA115760" i="4"/>
  <c r="AA115752" i="4"/>
  <c r="AA115744" i="4"/>
  <c r="AA115736" i="4"/>
  <c r="AA115728" i="4"/>
  <c r="AA115720" i="4"/>
  <c r="AA115712" i="4"/>
  <c r="AA115704" i="4"/>
  <c r="AA115696" i="4"/>
  <c r="AA115688" i="4"/>
  <c r="AA115680" i="4"/>
  <c r="AA115672" i="4"/>
  <c r="AA115664" i="4"/>
  <c r="AA115656" i="4"/>
  <c r="AA115648" i="4"/>
  <c r="AA115640" i="4"/>
  <c r="AA115632" i="4"/>
  <c r="AA115624" i="4"/>
  <c r="AA115616" i="4"/>
  <c r="AA115608" i="4"/>
  <c r="AA115943" i="4"/>
  <c r="AA115935" i="4"/>
  <c r="AA115927" i="4"/>
  <c r="AA115919" i="4"/>
  <c r="AA115911" i="4"/>
  <c r="AA115903" i="4"/>
  <c r="AA115895" i="4"/>
  <c r="AA115887" i="4"/>
  <c r="AA115879" i="4"/>
  <c r="AA115871" i="4"/>
  <c r="AA115863" i="4"/>
  <c r="AA115855" i="4"/>
  <c r="AA115847" i="4"/>
  <c r="AA115839" i="4"/>
  <c r="AA115831" i="4"/>
  <c r="AA115823" i="4"/>
  <c r="AA115815" i="4"/>
  <c r="AA115807" i="4"/>
  <c r="AA115799" i="4"/>
  <c r="AA115791" i="4"/>
  <c r="AA115783" i="4"/>
  <c r="AA115775" i="4"/>
  <c r="AA115767" i="4"/>
  <c r="AA115759" i="4"/>
  <c r="AA115751" i="4"/>
  <c r="AA115743" i="4"/>
  <c r="AA115735" i="4"/>
  <c r="AA115727" i="4"/>
  <c r="AA115719" i="4"/>
  <c r="AA115711" i="4"/>
  <c r="AA115703" i="4"/>
  <c r="AA115695" i="4"/>
  <c r="AA115687" i="4"/>
  <c r="AA115679" i="4"/>
  <c r="AA115671" i="4"/>
  <c r="AA115663" i="4"/>
  <c r="AA115655" i="4"/>
  <c r="AA115647" i="4"/>
  <c r="AA115639" i="4"/>
  <c r="AA115631" i="4"/>
  <c r="AA115623" i="4"/>
  <c r="AA115615" i="4"/>
  <c r="AA115607" i="4"/>
  <c r="AA115942" i="4"/>
  <c r="AA115934" i="4"/>
  <c r="AA115926" i="4"/>
  <c r="AA115918" i="4"/>
  <c r="AA115910" i="4"/>
  <c r="AA115902" i="4"/>
  <c r="AA115894" i="4"/>
  <c r="AA115886" i="4"/>
  <c r="AA115878" i="4"/>
  <c r="AA115870" i="4"/>
  <c r="AA115862" i="4"/>
  <c r="AA115854" i="4"/>
  <c r="AA115846" i="4"/>
  <c r="AA115838" i="4"/>
  <c r="AA115830" i="4"/>
  <c r="AA115822" i="4"/>
  <c r="AA115814" i="4"/>
  <c r="AA115806" i="4"/>
  <c r="AA115798" i="4"/>
  <c r="AA115790" i="4"/>
  <c r="AA115782" i="4"/>
  <c r="AA115774" i="4"/>
  <c r="AA115766" i="4"/>
  <c r="AA115758" i="4"/>
  <c r="AA115750" i="4"/>
  <c r="AA115742" i="4"/>
  <c r="AA115734" i="4"/>
  <c r="AA115726" i="4"/>
  <c r="AA115718" i="4"/>
  <c r="AA115710" i="4"/>
  <c r="AA115702" i="4"/>
  <c r="AA115694" i="4"/>
  <c r="AA115686" i="4"/>
  <c r="AA115678" i="4"/>
  <c r="AA115670" i="4"/>
  <c r="AA115662" i="4"/>
  <c r="AA115654" i="4"/>
  <c r="AA115646" i="4"/>
  <c r="AA115638" i="4"/>
  <c r="AA115630" i="4"/>
  <c r="AA115622" i="4"/>
  <c r="AA115614" i="4"/>
  <c r="AA115606" i="4"/>
  <c r="S159" i="6"/>
  <c r="R160" i="6"/>
  <c r="AA116285" i="4" l="1"/>
  <c r="AA116277" i="4"/>
  <c r="AA116269" i="4"/>
  <c r="AA116261" i="4"/>
  <c r="AA116253" i="4"/>
  <c r="AA116245" i="4"/>
  <c r="AA116237" i="4"/>
  <c r="AA116229" i="4"/>
  <c r="AA116221" i="4"/>
  <c r="AA116213" i="4"/>
  <c r="AA116205" i="4"/>
  <c r="AA116197" i="4"/>
  <c r="AA116189" i="4"/>
  <c r="AA116181" i="4"/>
  <c r="AA116173" i="4"/>
  <c r="AA116165" i="4"/>
  <c r="AA116157" i="4"/>
  <c r="AA116149" i="4"/>
  <c r="AA116141" i="4"/>
  <c r="AA116133" i="4"/>
  <c r="AA116125" i="4"/>
  <c r="AA116117" i="4"/>
  <c r="AA116109" i="4"/>
  <c r="AA116101" i="4"/>
  <c r="AA116093" i="4"/>
  <c r="AA116085" i="4"/>
  <c r="AA116077" i="4"/>
  <c r="AA116069" i="4"/>
  <c r="AA116061" i="4"/>
  <c r="AA116053" i="4"/>
  <c r="AA116045" i="4"/>
  <c r="AA116037" i="4"/>
  <c r="AA116029" i="4"/>
  <c r="AA116021" i="4"/>
  <c r="AA116013" i="4"/>
  <c r="AA116005" i="4"/>
  <c r="AA115997" i="4"/>
  <c r="AA115989" i="4"/>
  <c r="AA115981" i="4"/>
  <c r="AA115973" i="4"/>
  <c r="AA115965" i="4"/>
  <c r="AA115957" i="4"/>
  <c r="AA115949" i="4"/>
  <c r="AA116284" i="4"/>
  <c r="AA116276" i="4"/>
  <c r="AA116268" i="4"/>
  <c r="AA116260" i="4"/>
  <c r="AA116252" i="4"/>
  <c r="AA116244" i="4"/>
  <c r="AA116236" i="4"/>
  <c r="AA116228" i="4"/>
  <c r="AA116220" i="4"/>
  <c r="AA116212" i="4"/>
  <c r="AA116204" i="4"/>
  <c r="AA116196" i="4"/>
  <c r="AA116188" i="4"/>
  <c r="AA116180" i="4"/>
  <c r="AA116172" i="4"/>
  <c r="AA116164" i="4"/>
  <c r="AA116156" i="4"/>
  <c r="AA116148" i="4"/>
  <c r="AA116140" i="4"/>
  <c r="AA116132" i="4"/>
  <c r="AA116124" i="4"/>
  <c r="AA116116" i="4"/>
  <c r="AA116108" i="4"/>
  <c r="AA116100" i="4"/>
  <c r="AA116092" i="4"/>
  <c r="AA116084" i="4"/>
  <c r="AA116076" i="4"/>
  <c r="AA116068" i="4"/>
  <c r="AA116060" i="4"/>
  <c r="AA116052" i="4"/>
  <c r="AA116044" i="4"/>
  <c r="AA116036" i="4"/>
  <c r="AA116028" i="4"/>
  <c r="AA116020" i="4"/>
  <c r="AA116012" i="4"/>
  <c r="AA116004" i="4"/>
  <c r="AA115996" i="4"/>
  <c r="AA115988" i="4"/>
  <c r="AA115980" i="4"/>
  <c r="AA115972" i="4"/>
  <c r="AA115964" i="4"/>
  <c r="AA115956" i="4"/>
  <c r="AA115948" i="4"/>
  <c r="AA116291" i="4"/>
  <c r="AA116283" i="4"/>
  <c r="AA116275" i="4"/>
  <c r="AA116267" i="4"/>
  <c r="AA116259" i="4"/>
  <c r="AA116251" i="4"/>
  <c r="AA116243" i="4"/>
  <c r="AA116235" i="4"/>
  <c r="AA116227" i="4"/>
  <c r="AA116219" i="4"/>
  <c r="AA116211" i="4"/>
  <c r="AA116203" i="4"/>
  <c r="AA116195" i="4"/>
  <c r="AA116187" i="4"/>
  <c r="AA116179" i="4"/>
  <c r="AA116171" i="4"/>
  <c r="AA116163" i="4"/>
  <c r="AA116155" i="4"/>
  <c r="AA116147" i="4"/>
  <c r="AA116139" i="4"/>
  <c r="AA116131" i="4"/>
  <c r="AA116123" i="4"/>
  <c r="AA116115" i="4"/>
  <c r="AA116107" i="4"/>
  <c r="AA116099" i="4"/>
  <c r="AA116091" i="4"/>
  <c r="AA116083" i="4"/>
  <c r="AA116075" i="4"/>
  <c r="AA116067" i="4"/>
  <c r="AA116059" i="4"/>
  <c r="AA116051" i="4"/>
  <c r="AA116043" i="4"/>
  <c r="AA116035" i="4"/>
  <c r="AA116027" i="4"/>
  <c r="AA116019" i="4"/>
  <c r="AA116011" i="4"/>
  <c r="AA116003" i="4"/>
  <c r="AA115995" i="4"/>
  <c r="AA115987" i="4"/>
  <c r="AA115979" i="4"/>
  <c r="AA115971" i="4"/>
  <c r="AA115963" i="4"/>
  <c r="AA115955" i="4"/>
  <c r="AA115947" i="4"/>
  <c r="AA116290" i="4"/>
  <c r="AA116282" i="4"/>
  <c r="AA116274" i="4"/>
  <c r="AA116266" i="4"/>
  <c r="AA116258" i="4"/>
  <c r="AA116250" i="4"/>
  <c r="AA116242" i="4"/>
  <c r="AA116234" i="4"/>
  <c r="AA116226" i="4"/>
  <c r="AA116218" i="4"/>
  <c r="AA116210" i="4"/>
  <c r="AA116202" i="4"/>
  <c r="AA116194" i="4"/>
  <c r="AA116186" i="4"/>
  <c r="AA116178" i="4"/>
  <c r="AA116170" i="4"/>
  <c r="AA116162" i="4"/>
  <c r="AA116154" i="4"/>
  <c r="AA116146" i="4"/>
  <c r="AA116138" i="4"/>
  <c r="AA116130" i="4"/>
  <c r="AA116122" i="4"/>
  <c r="AA116114" i="4"/>
  <c r="AA116106" i="4"/>
  <c r="AA116098" i="4"/>
  <c r="AA116090" i="4"/>
  <c r="AA116082" i="4"/>
  <c r="AA116074" i="4"/>
  <c r="AA116066" i="4"/>
  <c r="AA116058" i="4"/>
  <c r="AA116050" i="4"/>
  <c r="AA116042" i="4"/>
  <c r="AA116034" i="4"/>
  <c r="AA116026" i="4"/>
  <c r="AA116018" i="4"/>
  <c r="AA116010" i="4"/>
  <c r="AA116002" i="4"/>
  <c r="AA115994" i="4"/>
  <c r="AA115986" i="4"/>
  <c r="AA115978" i="4"/>
  <c r="AA115970" i="4"/>
  <c r="AA115962" i="4"/>
  <c r="AA115954" i="4"/>
  <c r="AA116289" i="4"/>
  <c r="AA116281" i="4"/>
  <c r="AA116273" i="4"/>
  <c r="AA116265" i="4"/>
  <c r="AA116257" i="4"/>
  <c r="AA116249" i="4"/>
  <c r="AA116241" i="4"/>
  <c r="AA116233" i="4"/>
  <c r="AA116225" i="4"/>
  <c r="AA116217" i="4"/>
  <c r="AA116209" i="4"/>
  <c r="AA116201" i="4"/>
  <c r="AA116193" i="4"/>
  <c r="AA116185" i="4"/>
  <c r="AA116177" i="4"/>
  <c r="AA116169" i="4"/>
  <c r="AA116161" i="4"/>
  <c r="AA116153" i="4"/>
  <c r="AA116145" i="4"/>
  <c r="AA116137" i="4"/>
  <c r="AA116129" i="4"/>
  <c r="AA116121" i="4"/>
  <c r="AA116113" i="4"/>
  <c r="AA116105" i="4"/>
  <c r="AA116097" i="4"/>
  <c r="AA116089" i="4"/>
  <c r="AA116081" i="4"/>
  <c r="AA116073" i="4"/>
  <c r="AA116065" i="4"/>
  <c r="AA116057" i="4"/>
  <c r="AA116049" i="4"/>
  <c r="AA116041" i="4"/>
  <c r="AA116033" i="4"/>
  <c r="AA116025" i="4"/>
  <c r="AA116017" i="4"/>
  <c r="AA116009" i="4"/>
  <c r="AA116001" i="4"/>
  <c r="AA115993" i="4"/>
  <c r="AA115985" i="4"/>
  <c r="AA115977" i="4"/>
  <c r="AA115969" i="4"/>
  <c r="AA115961" i="4"/>
  <c r="AA115953" i="4"/>
  <c r="AA116288" i="4"/>
  <c r="AA116280" i="4"/>
  <c r="AA116272" i="4"/>
  <c r="AA116264" i="4"/>
  <c r="AA116256" i="4"/>
  <c r="AA116248" i="4"/>
  <c r="AA116240" i="4"/>
  <c r="AA116232" i="4"/>
  <c r="AA116224" i="4"/>
  <c r="AA116216" i="4"/>
  <c r="AA116208" i="4"/>
  <c r="AA116200" i="4"/>
  <c r="AA116192" i="4"/>
  <c r="AA116184" i="4"/>
  <c r="AA116176" i="4"/>
  <c r="AA116168" i="4"/>
  <c r="AA116160" i="4"/>
  <c r="AA116152" i="4"/>
  <c r="AA116144" i="4"/>
  <c r="AA116136" i="4"/>
  <c r="AA116128" i="4"/>
  <c r="AA116120" i="4"/>
  <c r="AA116112" i="4"/>
  <c r="AA116104" i="4"/>
  <c r="AA116096" i="4"/>
  <c r="AA116088" i="4"/>
  <c r="AA116080" i="4"/>
  <c r="AA116072" i="4"/>
  <c r="AA116064" i="4"/>
  <c r="AA116056" i="4"/>
  <c r="AA116048" i="4"/>
  <c r="AA116040" i="4"/>
  <c r="AA116032" i="4"/>
  <c r="AA116024" i="4"/>
  <c r="AA116016" i="4"/>
  <c r="AA116008" i="4"/>
  <c r="AA116000" i="4"/>
  <c r="AA115992" i="4"/>
  <c r="AA115984" i="4"/>
  <c r="AA115976" i="4"/>
  <c r="AA115968" i="4"/>
  <c r="AA115960" i="4"/>
  <c r="AA115952" i="4"/>
  <c r="AA116287" i="4"/>
  <c r="AA116279" i="4"/>
  <c r="AA116271" i="4"/>
  <c r="AA116263" i="4"/>
  <c r="AA116255" i="4"/>
  <c r="AA116247" i="4"/>
  <c r="AA116239" i="4"/>
  <c r="AA116231" i="4"/>
  <c r="AA116223" i="4"/>
  <c r="AA116215" i="4"/>
  <c r="AA116207" i="4"/>
  <c r="AA116199" i="4"/>
  <c r="AA116191" i="4"/>
  <c r="AA116183" i="4"/>
  <c r="AA116175" i="4"/>
  <c r="AA116167" i="4"/>
  <c r="AA116159" i="4"/>
  <c r="AA116151" i="4"/>
  <c r="AA116143" i="4"/>
  <c r="AA116135" i="4"/>
  <c r="AA116127" i="4"/>
  <c r="AA116119" i="4"/>
  <c r="AA116111" i="4"/>
  <c r="AA116103" i="4"/>
  <c r="AA116095" i="4"/>
  <c r="AA116087" i="4"/>
  <c r="AA116079" i="4"/>
  <c r="AA116071" i="4"/>
  <c r="AA116063" i="4"/>
  <c r="AA116055" i="4"/>
  <c r="AA116047" i="4"/>
  <c r="AA116039" i="4"/>
  <c r="AA116031" i="4"/>
  <c r="AA116023" i="4"/>
  <c r="AA116015" i="4"/>
  <c r="AA116007" i="4"/>
  <c r="AA115999" i="4"/>
  <c r="AA115991" i="4"/>
  <c r="AA115983" i="4"/>
  <c r="AA115975" i="4"/>
  <c r="AA115967" i="4"/>
  <c r="AA115959" i="4"/>
  <c r="AA115951" i="4"/>
  <c r="AA116286" i="4"/>
  <c r="AA116278" i="4"/>
  <c r="AA116270" i="4"/>
  <c r="AA116262" i="4"/>
  <c r="AA116254" i="4"/>
  <c r="AA116246" i="4"/>
  <c r="AA116238" i="4"/>
  <c r="AA116230" i="4"/>
  <c r="AA116222" i="4"/>
  <c r="AA116214" i="4"/>
  <c r="AA116206" i="4"/>
  <c r="AA116198" i="4"/>
  <c r="AA116190" i="4"/>
  <c r="AA116182" i="4"/>
  <c r="AA116174" i="4"/>
  <c r="AA116166" i="4"/>
  <c r="AA116158" i="4"/>
  <c r="AA116150" i="4"/>
  <c r="AA116142" i="4"/>
  <c r="AA116134" i="4"/>
  <c r="AA116126" i="4"/>
  <c r="AA116118" i="4"/>
  <c r="AA116110" i="4"/>
  <c r="AA116102" i="4"/>
  <c r="AA116094" i="4"/>
  <c r="AA116086" i="4"/>
  <c r="AA116078" i="4"/>
  <c r="AA116070" i="4"/>
  <c r="AA116062" i="4"/>
  <c r="AA116054" i="4"/>
  <c r="AA116046" i="4"/>
  <c r="AA116038" i="4"/>
  <c r="AA116030" i="4"/>
  <c r="AA116022" i="4"/>
  <c r="AA116014" i="4"/>
  <c r="AA116006" i="4"/>
  <c r="AA115998" i="4"/>
  <c r="AA115990" i="4"/>
  <c r="AA115982" i="4"/>
  <c r="AA115974" i="4"/>
  <c r="AA115966" i="4"/>
  <c r="AA115958" i="4"/>
  <c r="AA115950" i="4"/>
  <c r="S160" i="6"/>
  <c r="R161" i="6"/>
  <c r="AA116629" i="4" l="1"/>
  <c r="AA116621" i="4"/>
  <c r="AA116613" i="4"/>
  <c r="AA116605" i="4"/>
  <c r="AA116597" i="4"/>
  <c r="AA116589" i="4"/>
  <c r="AA116581" i="4"/>
  <c r="AA116573" i="4"/>
  <c r="AA116565" i="4"/>
  <c r="AA116557" i="4"/>
  <c r="AA116549" i="4"/>
  <c r="AA116541" i="4"/>
  <c r="AA116533" i="4"/>
  <c r="AA116525" i="4"/>
  <c r="AA116517" i="4"/>
  <c r="AA116509" i="4"/>
  <c r="AA116501" i="4"/>
  <c r="AA116493" i="4"/>
  <c r="AA116485" i="4"/>
  <c r="AA116477" i="4"/>
  <c r="AA116469" i="4"/>
  <c r="AA116461" i="4"/>
  <c r="AA116453" i="4"/>
  <c r="AA116445" i="4"/>
  <c r="AA116437" i="4"/>
  <c r="AA116429" i="4"/>
  <c r="AA116421" i="4"/>
  <c r="AA116413" i="4"/>
  <c r="AA116405" i="4"/>
  <c r="AA116397" i="4"/>
  <c r="AA116389" i="4"/>
  <c r="AA116381" i="4"/>
  <c r="AA116373" i="4"/>
  <c r="AA116365" i="4"/>
  <c r="AA116357" i="4"/>
  <c r="AA116349" i="4"/>
  <c r="AA116341" i="4"/>
  <c r="AA116333" i="4"/>
  <c r="AA116325" i="4"/>
  <c r="AA116317" i="4"/>
  <c r="AA116309" i="4"/>
  <c r="AA116301" i="4"/>
  <c r="AA116293" i="4"/>
  <c r="AA116636" i="4"/>
  <c r="AA116628" i="4"/>
  <c r="AA116620" i="4"/>
  <c r="AA116612" i="4"/>
  <c r="AA116604" i="4"/>
  <c r="AA116596" i="4"/>
  <c r="AA116588" i="4"/>
  <c r="AA116580" i="4"/>
  <c r="AA116572" i="4"/>
  <c r="AA116564" i="4"/>
  <c r="AA116556" i="4"/>
  <c r="AA116548" i="4"/>
  <c r="AA116540" i="4"/>
  <c r="AA116532" i="4"/>
  <c r="AA116524" i="4"/>
  <c r="AA116516" i="4"/>
  <c r="AA116508" i="4"/>
  <c r="AA116500" i="4"/>
  <c r="AA116492" i="4"/>
  <c r="AA116484" i="4"/>
  <c r="AA116476" i="4"/>
  <c r="AA116468" i="4"/>
  <c r="AA116460" i="4"/>
  <c r="AA116452" i="4"/>
  <c r="AA116444" i="4"/>
  <c r="AA116436" i="4"/>
  <c r="AA116428" i="4"/>
  <c r="AA116420" i="4"/>
  <c r="AA116412" i="4"/>
  <c r="AA116404" i="4"/>
  <c r="AA116396" i="4"/>
  <c r="AA116388" i="4"/>
  <c r="AA116380" i="4"/>
  <c r="AA116372" i="4"/>
  <c r="AA116364" i="4"/>
  <c r="AA116356" i="4"/>
  <c r="AA116348" i="4"/>
  <c r="AA116340" i="4"/>
  <c r="AA116332" i="4"/>
  <c r="AA116324" i="4"/>
  <c r="AA116316" i="4"/>
  <c r="AA116308" i="4"/>
  <c r="AA116300" i="4"/>
  <c r="AA116292" i="4"/>
  <c r="AA116635" i="4"/>
  <c r="AA116627" i="4"/>
  <c r="AA116619" i="4"/>
  <c r="AA116611" i="4"/>
  <c r="AA116603" i="4"/>
  <c r="AA116595" i="4"/>
  <c r="AA116587" i="4"/>
  <c r="AA116579" i="4"/>
  <c r="AA116571" i="4"/>
  <c r="AA116563" i="4"/>
  <c r="AA116555" i="4"/>
  <c r="AA116547" i="4"/>
  <c r="AA116539" i="4"/>
  <c r="AA116531" i="4"/>
  <c r="AA116523" i="4"/>
  <c r="AA116515" i="4"/>
  <c r="AA116507" i="4"/>
  <c r="AA116499" i="4"/>
  <c r="AA116491" i="4"/>
  <c r="AA116483" i="4"/>
  <c r="AA116475" i="4"/>
  <c r="AA116467" i="4"/>
  <c r="AA116459" i="4"/>
  <c r="AA116451" i="4"/>
  <c r="AA116443" i="4"/>
  <c r="AA116435" i="4"/>
  <c r="AA116427" i="4"/>
  <c r="AA116419" i="4"/>
  <c r="AA116411" i="4"/>
  <c r="AA116403" i="4"/>
  <c r="AA116395" i="4"/>
  <c r="AA116387" i="4"/>
  <c r="AA116379" i="4"/>
  <c r="AA116371" i="4"/>
  <c r="AA116363" i="4"/>
  <c r="AA116355" i="4"/>
  <c r="AA116347" i="4"/>
  <c r="AA116339" i="4"/>
  <c r="AA116331" i="4"/>
  <c r="AA116323" i="4"/>
  <c r="AA116315" i="4"/>
  <c r="AA116307" i="4"/>
  <c r="AA116299" i="4"/>
  <c r="AA116634" i="4"/>
  <c r="AA116626" i="4"/>
  <c r="AA116618" i="4"/>
  <c r="AA116610" i="4"/>
  <c r="AA116602" i="4"/>
  <c r="AA116594" i="4"/>
  <c r="AA116586" i="4"/>
  <c r="AA116578" i="4"/>
  <c r="AA116570" i="4"/>
  <c r="AA116562" i="4"/>
  <c r="AA116554" i="4"/>
  <c r="AA116546" i="4"/>
  <c r="AA116538" i="4"/>
  <c r="AA116530" i="4"/>
  <c r="AA116522" i="4"/>
  <c r="AA116514" i="4"/>
  <c r="AA116506" i="4"/>
  <c r="AA116498" i="4"/>
  <c r="AA116490" i="4"/>
  <c r="AA116482" i="4"/>
  <c r="AA116474" i="4"/>
  <c r="AA116466" i="4"/>
  <c r="AA116458" i="4"/>
  <c r="AA116450" i="4"/>
  <c r="AA116442" i="4"/>
  <c r="AA116434" i="4"/>
  <c r="AA116426" i="4"/>
  <c r="AA116418" i="4"/>
  <c r="AA116410" i="4"/>
  <c r="AA116402" i="4"/>
  <c r="AA116394" i="4"/>
  <c r="AA116386" i="4"/>
  <c r="AA116378" i="4"/>
  <c r="AA116370" i="4"/>
  <c r="AA116362" i="4"/>
  <c r="AA116354" i="4"/>
  <c r="AA116346" i="4"/>
  <c r="AA116338" i="4"/>
  <c r="AA116330" i="4"/>
  <c r="AA116322" i="4"/>
  <c r="AA116314" i="4"/>
  <c r="AA116306" i="4"/>
  <c r="AA116298" i="4"/>
  <c r="AA116633" i="4"/>
  <c r="AA116625" i="4"/>
  <c r="AA116617" i="4"/>
  <c r="AA116609" i="4"/>
  <c r="AA116601" i="4"/>
  <c r="AA116593" i="4"/>
  <c r="AA116585" i="4"/>
  <c r="AA116577" i="4"/>
  <c r="AA116569" i="4"/>
  <c r="AA116561" i="4"/>
  <c r="AA116553" i="4"/>
  <c r="AA116545" i="4"/>
  <c r="AA116537" i="4"/>
  <c r="AA116529" i="4"/>
  <c r="AA116521" i="4"/>
  <c r="AA116513" i="4"/>
  <c r="AA116505" i="4"/>
  <c r="AA116497" i="4"/>
  <c r="AA116489" i="4"/>
  <c r="AA116481" i="4"/>
  <c r="AA116473" i="4"/>
  <c r="AA116465" i="4"/>
  <c r="AA116457" i="4"/>
  <c r="AA116449" i="4"/>
  <c r="AA116441" i="4"/>
  <c r="AA116433" i="4"/>
  <c r="AA116425" i="4"/>
  <c r="AA116417" i="4"/>
  <c r="AA116409" i="4"/>
  <c r="AA116401" i="4"/>
  <c r="AA116393" i="4"/>
  <c r="AA116385" i="4"/>
  <c r="AA116377" i="4"/>
  <c r="AA116369" i="4"/>
  <c r="AA116361" i="4"/>
  <c r="AA116353" i="4"/>
  <c r="AA116345" i="4"/>
  <c r="AA116337" i="4"/>
  <c r="AA116329" i="4"/>
  <c r="AA116321" i="4"/>
  <c r="AA116313" i="4"/>
  <c r="AA116305" i="4"/>
  <c r="AA116297" i="4"/>
  <c r="AA116632" i="4"/>
  <c r="AA116624" i="4"/>
  <c r="AA116616" i="4"/>
  <c r="AA116608" i="4"/>
  <c r="AA116600" i="4"/>
  <c r="AA116592" i="4"/>
  <c r="AA116584" i="4"/>
  <c r="AA116576" i="4"/>
  <c r="AA116568" i="4"/>
  <c r="AA116560" i="4"/>
  <c r="AA116552" i="4"/>
  <c r="AA116544" i="4"/>
  <c r="AA116536" i="4"/>
  <c r="AA116528" i="4"/>
  <c r="AA116520" i="4"/>
  <c r="AA116512" i="4"/>
  <c r="AA116504" i="4"/>
  <c r="AA116496" i="4"/>
  <c r="AA116488" i="4"/>
  <c r="AA116480" i="4"/>
  <c r="AA116472" i="4"/>
  <c r="AA116464" i="4"/>
  <c r="AA116456" i="4"/>
  <c r="AA116448" i="4"/>
  <c r="AA116440" i="4"/>
  <c r="AA116432" i="4"/>
  <c r="AA116424" i="4"/>
  <c r="AA116416" i="4"/>
  <c r="AA116408" i="4"/>
  <c r="AA116400" i="4"/>
  <c r="AA116392" i="4"/>
  <c r="AA116384" i="4"/>
  <c r="AA116376" i="4"/>
  <c r="AA116368" i="4"/>
  <c r="AA116360" i="4"/>
  <c r="AA116352" i="4"/>
  <c r="AA116344" i="4"/>
  <c r="AA116336" i="4"/>
  <c r="AA116328" i="4"/>
  <c r="AA116320" i="4"/>
  <c r="AA116312" i="4"/>
  <c r="AA116304" i="4"/>
  <c r="AA116296" i="4"/>
  <c r="AA116631" i="4"/>
  <c r="AA116623" i="4"/>
  <c r="AA116615" i="4"/>
  <c r="AA116607" i="4"/>
  <c r="AA116599" i="4"/>
  <c r="AA116591" i="4"/>
  <c r="AA116583" i="4"/>
  <c r="AA116575" i="4"/>
  <c r="AA116567" i="4"/>
  <c r="AA116559" i="4"/>
  <c r="AA116551" i="4"/>
  <c r="AA116543" i="4"/>
  <c r="AA116535" i="4"/>
  <c r="AA116527" i="4"/>
  <c r="AA116519" i="4"/>
  <c r="AA116511" i="4"/>
  <c r="AA116503" i="4"/>
  <c r="AA116495" i="4"/>
  <c r="AA116487" i="4"/>
  <c r="AA116479" i="4"/>
  <c r="AA116471" i="4"/>
  <c r="AA116463" i="4"/>
  <c r="AA116455" i="4"/>
  <c r="AA116447" i="4"/>
  <c r="AA116439" i="4"/>
  <c r="AA116431" i="4"/>
  <c r="AA116423" i="4"/>
  <c r="AA116415" i="4"/>
  <c r="AA116407" i="4"/>
  <c r="AA116399" i="4"/>
  <c r="AA116391" i="4"/>
  <c r="AA116383" i="4"/>
  <c r="AA116375" i="4"/>
  <c r="AA116367" i="4"/>
  <c r="AA116359" i="4"/>
  <c r="AA116351" i="4"/>
  <c r="AA116343" i="4"/>
  <c r="AA116335" i="4"/>
  <c r="AA116327" i="4"/>
  <c r="AA116319" i="4"/>
  <c r="AA116311" i="4"/>
  <c r="AA116303" i="4"/>
  <c r="AA116295" i="4"/>
  <c r="AA116630" i="4"/>
  <c r="AA116622" i="4"/>
  <c r="AA116614" i="4"/>
  <c r="AA116606" i="4"/>
  <c r="AA116598" i="4"/>
  <c r="AA116590" i="4"/>
  <c r="AA116582" i="4"/>
  <c r="AA116574" i="4"/>
  <c r="AA116566" i="4"/>
  <c r="AA116558" i="4"/>
  <c r="AA116550" i="4"/>
  <c r="AA116542" i="4"/>
  <c r="AA116534" i="4"/>
  <c r="AA116526" i="4"/>
  <c r="AA116518" i="4"/>
  <c r="AA116510" i="4"/>
  <c r="AA116502" i="4"/>
  <c r="AA116494" i="4"/>
  <c r="AA116486" i="4"/>
  <c r="AA116478" i="4"/>
  <c r="AA116470" i="4"/>
  <c r="AA116462" i="4"/>
  <c r="AA116454" i="4"/>
  <c r="AA116446" i="4"/>
  <c r="AA116438" i="4"/>
  <c r="AA116430" i="4"/>
  <c r="AA116422" i="4"/>
  <c r="AA116414" i="4"/>
  <c r="AA116406" i="4"/>
  <c r="AA116398" i="4"/>
  <c r="AA116390" i="4"/>
  <c r="AA116382" i="4"/>
  <c r="AA116374" i="4"/>
  <c r="AA116366" i="4"/>
  <c r="AA116358" i="4"/>
  <c r="AA116350" i="4"/>
  <c r="AA116342" i="4"/>
  <c r="AA116334" i="4"/>
  <c r="AA116326" i="4"/>
  <c r="AA116318" i="4"/>
  <c r="AA116310" i="4"/>
  <c r="AA116302" i="4"/>
  <c r="AA116294" i="4"/>
  <c r="S161" i="6"/>
  <c r="R162" i="6"/>
  <c r="AA116981" i="4" l="1"/>
  <c r="AA116973" i="4"/>
  <c r="AA116965" i="4"/>
  <c r="AA116957" i="4"/>
  <c r="AA116949" i="4"/>
  <c r="AA116941" i="4"/>
  <c r="AA116933" i="4"/>
  <c r="AA116925" i="4"/>
  <c r="AA116917" i="4"/>
  <c r="AA116909" i="4"/>
  <c r="AA116901" i="4"/>
  <c r="AA116893" i="4"/>
  <c r="AA116885" i="4"/>
  <c r="AA116877" i="4"/>
  <c r="AA116869" i="4"/>
  <c r="AA116861" i="4"/>
  <c r="AA116853" i="4"/>
  <c r="AA116845" i="4"/>
  <c r="AA116837" i="4"/>
  <c r="AA116829" i="4"/>
  <c r="AA116821" i="4"/>
  <c r="AA116813" i="4"/>
  <c r="AA116805" i="4"/>
  <c r="AA116797" i="4"/>
  <c r="AA116789" i="4"/>
  <c r="AA116781" i="4"/>
  <c r="AA116773" i="4"/>
  <c r="AA116765" i="4"/>
  <c r="AA116757" i="4"/>
  <c r="AA116749" i="4"/>
  <c r="AA116741" i="4"/>
  <c r="AA116733" i="4"/>
  <c r="AA116725" i="4"/>
  <c r="AA116717" i="4"/>
  <c r="AA116709" i="4"/>
  <c r="AA116701" i="4"/>
  <c r="AA116693" i="4"/>
  <c r="AA116685" i="4"/>
  <c r="AA116677" i="4"/>
  <c r="AA116669" i="4"/>
  <c r="AA116661" i="4"/>
  <c r="AA116653" i="4"/>
  <c r="AA116645" i="4"/>
  <c r="AA116637" i="4"/>
  <c r="AA116980" i="4"/>
  <c r="AA116972" i="4"/>
  <c r="AA116964" i="4"/>
  <c r="AA116956" i="4"/>
  <c r="AA116948" i="4"/>
  <c r="AA116940" i="4"/>
  <c r="AA116932" i="4"/>
  <c r="AA116924" i="4"/>
  <c r="AA116916" i="4"/>
  <c r="AA116908" i="4"/>
  <c r="AA116900" i="4"/>
  <c r="AA116892" i="4"/>
  <c r="AA116884" i="4"/>
  <c r="AA116876" i="4"/>
  <c r="AA116868" i="4"/>
  <c r="AA116860" i="4"/>
  <c r="AA116852" i="4"/>
  <c r="AA116844" i="4"/>
  <c r="AA116836" i="4"/>
  <c r="AA116828" i="4"/>
  <c r="AA116820" i="4"/>
  <c r="AA116812" i="4"/>
  <c r="AA116804" i="4"/>
  <c r="AA116796" i="4"/>
  <c r="AA116788" i="4"/>
  <c r="AA116780" i="4"/>
  <c r="AA116772" i="4"/>
  <c r="AA116764" i="4"/>
  <c r="AA116756" i="4"/>
  <c r="AA116748" i="4"/>
  <c r="AA116740" i="4"/>
  <c r="AA116732" i="4"/>
  <c r="AA116724" i="4"/>
  <c r="AA116716" i="4"/>
  <c r="AA116708" i="4"/>
  <c r="AA116700" i="4"/>
  <c r="AA116692" i="4"/>
  <c r="AA116684" i="4"/>
  <c r="AA116676" i="4"/>
  <c r="AA116668" i="4"/>
  <c r="AA116660" i="4"/>
  <c r="AA116652" i="4"/>
  <c r="AA116644" i="4"/>
  <c r="AA116979" i="4"/>
  <c r="AA116971" i="4"/>
  <c r="AA116963" i="4"/>
  <c r="AA116955" i="4"/>
  <c r="AA116947" i="4"/>
  <c r="AA116939" i="4"/>
  <c r="AA116931" i="4"/>
  <c r="AA116923" i="4"/>
  <c r="AA116915" i="4"/>
  <c r="AA116907" i="4"/>
  <c r="AA116899" i="4"/>
  <c r="AA116891" i="4"/>
  <c r="AA116883" i="4"/>
  <c r="AA116875" i="4"/>
  <c r="AA116867" i="4"/>
  <c r="AA116859" i="4"/>
  <c r="AA116851" i="4"/>
  <c r="AA116843" i="4"/>
  <c r="AA116835" i="4"/>
  <c r="AA116827" i="4"/>
  <c r="AA116819" i="4"/>
  <c r="AA116811" i="4"/>
  <c r="AA116803" i="4"/>
  <c r="AA116795" i="4"/>
  <c r="AA116787" i="4"/>
  <c r="AA116779" i="4"/>
  <c r="AA116771" i="4"/>
  <c r="AA116763" i="4"/>
  <c r="AA116755" i="4"/>
  <c r="AA116747" i="4"/>
  <c r="AA116739" i="4"/>
  <c r="AA116731" i="4"/>
  <c r="AA116723" i="4"/>
  <c r="AA116715" i="4"/>
  <c r="AA116707" i="4"/>
  <c r="AA116699" i="4"/>
  <c r="AA116691" i="4"/>
  <c r="AA116683" i="4"/>
  <c r="AA116675" i="4"/>
  <c r="AA116667" i="4"/>
  <c r="AA116659" i="4"/>
  <c r="AA116651" i="4"/>
  <c r="AA116643" i="4"/>
  <c r="AA116978" i="4"/>
  <c r="AA116970" i="4"/>
  <c r="AA116962" i="4"/>
  <c r="AA116954" i="4"/>
  <c r="AA116946" i="4"/>
  <c r="AA116938" i="4"/>
  <c r="AA116930" i="4"/>
  <c r="AA116922" i="4"/>
  <c r="AA116914" i="4"/>
  <c r="AA116906" i="4"/>
  <c r="AA116898" i="4"/>
  <c r="AA116890" i="4"/>
  <c r="AA116882" i="4"/>
  <c r="AA116874" i="4"/>
  <c r="AA116866" i="4"/>
  <c r="AA116858" i="4"/>
  <c r="AA116850" i="4"/>
  <c r="AA116842" i="4"/>
  <c r="AA116834" i="4"/>
  <c r="AA116826" i="4"/>
  <c r="AA116818" i="4"/>
  <c r="AA116810" i="4"/>
  <c r="AA116802" i="4"/>
  <c r="AA116794" i="4"/>
  <c r="AA116786" i="4"/>
  <c r="AA116778" i="4"/>
  <c r="AA116770" i="4"/>
  <c r="AA116762" i="4"/>
  <c r="AA116754" i="4"/>
  <c r="AA116746" i="4"/>
  <c r="AA116738" i="4"/>
  <c r="AA116730" i="4"/>
  <c r="AA116722" i="4"/>
  <c r="AA116714" i="4"/>
  <c r="AA116706" i="4"/>
  <c r="AA116698" i="4"/>
  <c r="AA116690" i="4"/>
  <c r="AA116682" i="4"/>
  <c r="AA116674" i="4"/>
  <c r="AA116666" i="4"/>
  <c r="AA116658" i="4"/>
  <c r="AA116650" i="4"/>
  <c r="AA116642" i="4"/>
  <c r="AA116977" i="4"/>
  <c r="AA116969" i="4"/>
  <c r="AA116961" i="4"/>
  <c r="AA116953" i="4"/>
  <c r="AA116945" i="4"/>
  <c r="AA116937" i="4"/>
  <c r="AA116929" i="4"/>
  <c r="AA116921" i="4"/>
  <c r="AA116913" i="4"/>
  <c r="AA116905" i="4"/>
  <c r="AA116897" i="4"/>
  <c r="AA116889" i="4"/>
  <c r="AA116881" i="4"/>
  <c r="AA116873" i="4"/>
  <c r="AA116865" i="4"/>
  <c r="AA116857" i="4"/>
  <c r="AA116849" i="4"/>
  <c r="AA116841" i="4"/>
  <c r="AA116833" i="4"/>
  <c r="AA116825" i="4"/>
  <c r="AA116817" i="4"/>
  <c r="AA116809" i="4"/>
  <c r="AA116801" i="4"/>
  <c r="AA116793" i="4"/>
  <c r="AA116785" i="4"/>
  <c r="AA116777" i="4"/>
  <c r="AA116769" i="4"/>
  <c r="AA116761" i="4"/>
  <c r="AA116753" i="4"/>
  <c r="AA116745" i="4"/>
  <c r="AA116737" i="4"/>
  <c r="AA116729" i="4"/>
  <c r="AA116721" i="4"/>
  <c r="AA116713" i="4"/>
  <c r="AA116705" i="4"/>
  <c r="AA116697" i="4"/>
  <c r="AA116689" i="4"/>
  <c r="AA116681" i="4"/>
  <c r="AA116673" i="4"/>
  <c r="AA116665" i="4"/>
  <c r="AA116657" i="4"/>
  <c r="AA116649" i="4"/>
  <c r="AA116641" i="4"/>
  <c r="AA116976" i="4"/>
  <c r="AA116968" i="4"/>
  <c r="AA116960" i="4"/>
  <c r="AA116952" i="4"/>
  <c r="AA116944" i="4"/>
  <c r="AA116936" i="4"/>
  <c r="AA116928" i="4"/>
  <c r="AA116920" i="4"/>
  <c r="AA116912" i="4"/>
  <c r="AA116904" i="4"/>
  <c r="AA116896" i="4"/>
  <c r="AA116888" i="4"/>
  <c r="AA116880" i="4"/>
  <c r="AA116872" i="4"/>
  <c r="AA116864" i="4"/>
  <c r="AA116856" i="4"/>
  <c r="AA116848" i="4"/>
  <c r="AA116840" i="4"/>
  <c r="AA116832" i="4"/>
  <c r="AA116824" i="4"/>
  <c r="AA116816" i="4"/>
  <c r="AA116808" i="4"/>
  <c r="AA116800" i="4"/>
  <c r="AA116792" i="4"/>
  <c r="AA116784" i="4"/>
  <c r="AA116776" i="4"/>
  <c r="AA116768" i="4"/>
  <c r="AA116760" i="4"/>
  <c r="AA116752" i="4"/>
  <c r="AA116744" i="4"/>
  <c r="AA116736" i="4"/>
  <c r="AA116728" i="4"/>
  <c r="AA116720" i="4"/>
  <c r="AA116712" i="4"/>
  <c r="AA116704" i="4"/>
  <c r="AA116696" i="4"/>
  <c r="AA116688" i="4"/>
  <c r="AA116680" i="4"/>
  <c r="AA116672" i="4"/>
  <c r="AA116664" i="4"/>
  <c r="AA116656" i="4"/>
  <c r="AA116648" i="4"/>
  <c r="AA116640" i="4"/>
  <c r="AA116975" i="4"/>
  <c r="AA116967" i="4"/>
  <c r="AA116959" i="4"/>
  <c r="AA116951" i="4"/>
  <c r="AA116943" i="4"/>
  <c r="AA116935" i="4"/>
  <c r="AA116927" i="4"/>
  <c r="AA116919" i="4"/>
  <c r="AA116911" i="4"/>
  <c r="AA116903" i="4"/>
  <c r="AA116895" i="4"/>
  <c r="AA116887" i="4"/>
  <c r="AA116879" i="4"/>
  <c r="AA116871" i="4"/>
  <c r="AA116863" i="4"/>
  <c r="AA116855" i="4"/>
  <c r="AA116847" i="4"/>
  <c r="AA116839" i="4"/>
  <c r="AA116831" i="4"/>
  <c r="AA116823" i="4"/>
  <c r="AA116815" i="4"/>
  <c r="AA116807" i="4"/>
  <c r="AA116799" i="4"/>
  <c r="AA116791" i="4"/>
  <c r="AA116783" i="4"/>
  <c r="AA116775" i="4"/>
  <c r="AA116767" i="4"/>
  <c r="AA116759" i="4"/>
  <c r="AA116751" i="4"/>
  <c r="AA116743" i="4"/>
  <c r="AA116735" i="4"/>
  <c r="AA116727" i="4"/>
  <c r="AA116719" i="4"/>
  <c r="AA116711" i="4"/>
  <c r="AA116703" i="4"/>
  <c r="AA116695" i="4"/>
  <c r="AA116687" i="4"/>
  <c r="AA116679" i="4"/>
  <c r="AA116671" i="4"/>
  <c r="AA116663" i="4"/>
  <c r="AA116655" i="4"/>
  <c r="AA116647" i="4"/>
  <c r="AA116639" i="4"/>
  <c r="AA116974" i="4"/>
  <c r="AA116966" i="4"/>
  <c r="AA116958" i="4"/>
  <c r="AA116950" i="4"/>
  <c r="AA116942" i="4"/>
  <c r="AA116934" i="4"/>
  <c r="AA116926" i="4"/>
  <c r="AA116918" i="4"/>
  <c r="AA116910" i="4"/>
  <c r="AA116902" i="4"/>
  <c r="AA116894" i="4"/>
  <c r="AA116886" i="4"/>
  <c r="AA116878" i="4"/>
  <c r="AA116870" i="4"/>
  <c r="AA116862" i="4"/>
  <c r="AA116854" i="4"/>
  <c r="AA116846" i="4"/>
  <c r="AA116838" i="4"/>
  <c r="AA116830" i="4"/>
  <c r="AA116822" i="4"/>
  <c r="AA116814" i="4"/>
  <c r="AA116806" i="4"/>
  <c r="AA116798" i="4"/>
  <c r="AA116790" i="4"/>
  <c r="AA116782" i="4"/>
  <c r="AA116774" i="4"/>
  <c r="AA116766" i="4"/>
  <c r="AA116758" i="4"/>
  <c r="AA116750" i="4"/>
  <c r="AA116742" i="4"/>
  <c r="AA116734" i="4"/>
  <c r="AA116726" i="4"/>
  <c r="AA116718" i="4"/>
  <c r="AA116710" i="4"/>
  <c r="AA116702" i="4"/>
  <c r="AA116694" i="4"/>
  <c r="AA116686" i="4"/>
  <c r="AA116678" i="4"/>
  <c r="AA116670" i="4"/>
  <c r="AA116662" i="4"/>
  <c r="AA116654" i="4"/>
  <c r="AA116646" i="4"/>
  <c r="AA116638" i="4"/>
  <c r="S162" i="6"/>
  <c r="R163" i="6"/>
  <c r="AA117325" i="4" l="1"/>
  <c r="AA117317" i="4"/>
  <c r="AA117309" i="4"/>
  <c r="AA117301" i="4"/>
  <c r="AA117293" i="4"/>
  <c r="AA117285" i="4"/>
  <c r="AA117277" i="4"/>
  <c r="AA117269" i="4"/>
  <c r="AA117261" i="4"/>
  <c r="AA117253" i="4"/>
  <c r="AA117245" i="4"/>
  <c r="AA117237" i="4"/>
  <c r="AA117229" i="4"/>
  <c r="AA117221" i="4"/>
  <c r="AA117213" i="4"/>
  <c r="AA117205" i="4"/>
  <c r="AA117197" i="4"/>
  <c r="AA117189" i="4"/>
  <c r="AA117181" i="4"/>
  <c r="AA117173" i="4"/>
  <c r="AA117165" i="4"/>
  <c r="AA117157" i="4"/>
  <c r="AA117149" i="4"/>
  <c r="AA117141" i="4"/>
  <c r="AA117133" i="4"/>
  <c r="AA117125" i="4"/>
  <c r="AA117117" i="4"/>
  <c r="AA117109" i="4"/>
  <c r="AA117101" i="4"/>
  <c r="AA117093" i="4"/>
  <c r="AA117085" i="4"/>
  <c r="AA117077" i="4"/>
  <c r="AA117069" i="4"/>
  <c r="AA117061" i="4"/>
  <c r="AA117053" i="4"/>
  <c r="AA117045" i="4"/>
  <c r="AA117037" i="4"/>
  <c r="AA117029" i="4"/>
  <c r="AA117021" i="4"/>
  <c r="AA117013" i="4"/>
  <c r="AA117005" i="4"/>
  <c r="AA116997" i="4"/>
  <c r="AA116989" i="4"/>
  <c r="AA117324" i="4"/>
  <c r="AA117316" i="4"/>
  <c r="AA117308" i="4"/>
  <c r="AA117300" i="4"/>
  <c r="AA117292" i="4"/>
  <c r="AA117284" i="4"/>
  <c r="AA117276" i="4"/>
  <c r="AA117268" i="4"/>
  <c r="AA117260" i="4"/>
  <c r="AA117252" i="4"/>
  <c r="AA117244" i="4"/>
  <c r="AA117236" i="4"/>
  <c r="AA117228" i="4"/>
  <c r="AA117220" i="4"/>
  <c r="AA117212" i="4"/>
  <c r="AA117204" i="4"/>
  <c r="AA117196" i="4"/>
  <c r="AA117188" i="4"/>
  <c r="AA117180" i="4"/>
  <c r="AA117172" i="4"/>
  <c r="AA117164" i="4"/>
  <c r="AA117156" i="4"/>
  <c r="AA117148" i="4"/>
  <c r="AA117140" i="4"/>
  <c r="AA117132" i="4"/>
  <c r="AA117124" i="4"/>
  <c r="AA117116" i="4"/>
  <c r="AA117108" i="4"/>
  <c r="AA117100" i="4"/>
  <c r="AA117092" i="4"/>
  <c r="AA117084" i="4"/>
  <c r="AA117076" i="4"/>
  <c r="AA117068" i="4"/>
  <c r="AA117060" i="4"/>
  <c r="AA117052" i="4"/>
  <c r="AA117044" i="4"/>
  <c r="AA117036" i="4"/>
  <c r="AA117028" i="4"/>
  <c r="AA117020" i="4"/>
  <c r="AA117012" i="4"/>
  <c r="AA117004" i="4"/>
  <c r="AA116996" i="4"/>
  <c r="AA116988" i="4"/>
  <c r="AA117323" i="4"/>
  <c r="AA117315" i="4"/>
  <c r="AA117307" i="4"/>
  <c r="AA117299" i="4"/>
  <c r="AA117291" i="4"/>
  <c r="AA117283" i="4"/>
  <c r="AA117275" i="4"/>
  <c r="AA117267" i="4"/>
  <c r="AA117259" i="4"/>
  <c r="AA117251" i="4"/>
  <c r="AA117243" i="4"/>
  <c r="AA117235" i="4"/>
  <c r="AA117227" i="4"/>
  <c r="AA117219" i="4"/>
  <c r="AA117211" i="4"/>
  <c r="AA117203" i="4"/>
  <c r="AA117195" i="4"/>
  <c r="AA117187" i="4"/>
  <c r="AA117179" i="4"/>
  <c r="AA117171" i="4"/>
  <c r="AA117163" i="4"/>
  <c r="AA117155" i="4"/>
  <c r="AA117147" i="4"/>
  <c r="AA117139" i="4"/>
  <c r="AA117131" i="4"/>
  <c r="AA117123" i="4"/>
  <c r="AA117115" i="4"/>
  <c r="AA117107" i="4"/>
  <c r="AA117099" i="4"/>
  <c r="AA117091" i="4"/>
  <c r="AA117083" i="4"/>
  <c r="AA117075" i="4"/>
  <c r="AA117067" i="4"/>
  <c r="AA117059" i="4"/>
  <c r="AA117051" i="4"/>
  <c r="AA117043" i="4"/>
  <c r="AA117035" i="4"/>
  <c r="AA117027" i="4"/>
  <c r="AA117019" i="4"/>
  <c r="AA117011" i="4"/>
  <c r="AA117003" i="4"/>
  <c r="AA116995" i="4"/>
  <c r="AA116987" i="4"/>
  <c r="AA117322" i="4"/>
  <c r="AA117314" i="4"/>
  <c r="AA117306" i="4"/>
  <c r="AA117298" i="4"/>
  <c r="AA117290" i="4"/>
  <c r="AA117282" i="4"/>
  <c r="AA117274" i="4"/>
  <c r="AA117266" i="4"/>
  <c r="AA117258" i="4"/>
  <c r="AA117250" i="4"/>
  <c r="AA117242" i="4"/>
  <c r="AA117234" i="4"/>
  <c r="AA117226" i="4"/>
  <c r="AA117218" i="4"/>
  <c r="AA117210" i="4"/>
  <c r="AA117202" i="4"/>
  <c r="AA117194" i="4"/>
  <c r="AA117186" i="4"/>
  <c r="AA117178" i="4"/>
  <c r="AA117170" i="4"/>
  <c r="AA117162" i="4"/>
  <c r="AA117154" i="4"/>
  <c r="AA117146" i="4"/>
  <c r="AA117138" i="4"/>
  <c r="AA117130" i="4"/>
  <c r="AA117122" i="4"/>
  <c r="AA117114" i="4"/>
  <c r="AA117106" i="4"/>
  <c r="AA117098" i="4"/>
  <c r="AA117090" i="4"/>
  <c r="AA117082" i="4"/>
  <c r="AA117074" i="4"/>
  <c r="AA117066" i="4"/>
  <c r="AA117058" i="4"/>
  <c r="AA117050" i="4"/>
  <c r="AA117042" i="4"/>
  <c r="AA117034" i="4"/>
  <c r="AA117026" i="4"/>
  <c r="AA117018" i="4"/>
  <c r="AA117010" i="4"/>
  <c r="AA117002" i="4"/>
  <c r="AA116994" i="4"/>
  <c r="AA116986" i="4"/>
  <c r="AA117321" i="4"/>
  <c r="AA117313" i="4"/>
  <c r="AA117305" i="4"/>
  <c r="AA117297" i="4"/>
  <c r="AA117289" i="4"/>
  <c r="AA117281" i="4"/>
  <c r="AA117273" i="4"/>
  <c r="AA117265" i="4"/>
  <c r="AA117257" i="4"/>
  <c r="AA117249" i="4"/>
  <c r="AA117241" i="4"/>
  <c r="AA117233" i="4"/>
  <c r="AA117225" i="4"/>
  <c r="AA117217" i="4"/>
  <c r="AA117209" i="4"/>
  <c r="AA117201" i="4"/>
  <c r="AA117193" i="4"/>
  <c r="AA117185" i="4"/>
  <c r="AA117177" i="4"/>
  <c r="AA117169" i="4"/>
  <c r="AA117161" i="4"/>
  <c r="AA117153" i="4"/>
  <c r="AA117145" i="4"/>
  <c r="AA117137" i="4"/>
  <c r="AA117129" i="4"/>
  <c r="AA117121" i="4"/>
  <c r="AA117113" i="4"/>
  <c r="AA117105" i="4"/>
  <c r="AA117097" i="4"/>
  <c r="AA117089" i="4"/>
  <c r="AA117081" i="4"/>
  <c r="AA117073" i="4"/>
  <c r="AA117065" i="4"/>
  <c r="AA117057" i="4"/>
  <c r="AA117049" i="4"/>
  <c r="AA117041" i="4"/>
  <c r="AA117033" i="4"/>
  <c r="AA117025" i="4"/>
  <c r="AA117017" i="4"/>
  <c r="AA117009" i="4"/>
  <c r="AA117001" i="4"/>
  <c r="AA116993" i="4"/>
  <c r="AA116985" i="4"/>
  <c r="AA117320" i="4"/>
  <c r="AA117312" i="4"/>
  <c r="AA117304" i="4"/>
  <c r="AA117296" i="4"/>
  <c r="AA117288" i="4"/>
  <c r="AA117280" i="4"/>
  <c r="AA117272" i="4"/>
  <c r="AA117264" i="4"/>
  <c r="AA117256" i="4"/>
  <c r="AA117248" i="4"/>
  <c r="AA117240" i="4"/>
  <c r="AA117232" i="4"/>
  <c r="AA117224" i="4"/>
  <c r="AA117216" i="4"/>
  <c r="AA117208" i="4"/>
  <c r="AA117200" i="4"/>
  <c r="AA117192" i="4"/>
  <c r="AA117184" i="4"/>
  <c r="AA117176" i="4"/>
  <c r="AA117168" i="4"/>
  <c r="AA117160" i="4"/>
  <c r="AA117152" i="4"/>
  <c r="AA117144" i="4"/>
  <c r="AA117136" i="4"/>
  <c r="AA117128" i="4"/>
  <c r="AA117120" i="4"/>
  <c r="AA117112" i="4"/>
  <c r="AA117104" i="4"/>
  <c r="AA117096" i="4"/>
  <c r="AA117088" i="4"/>
  <c r="AA117080" i="4"/>
  <c r="AA117072" i="4"/>
  <c r="AA117064" i="4"/>
  <c r="AA117056" i="4"/>
  <c r="AA117048" i="4"/>
  <c r="AA117040" i="4"/>
  <c r="AA117032" i="4"/>
  <c r="AA117024" i="4"/>
  <c r="AA117016" i="4"/>
  <c r="AA117008" i="4"/>
  <c r="AA117000" i="4"/>
  <c r="AA116992" i="4"/>
  <c r="AA116984" i="4"/>
  <c r="AA117319" i="4"/>
  <c r="AA117311" i="4"/>
  <c r="AA117303" i="4"/>
  <c r="AA117295" i="4"/>
  <c r="AA117287" i="4"/>
  <c r="AA117279" i="4"/>
  <c r="AA117271" i="4"/>
  <c r="AA117263" i="4"/>
  <c r="AA117255" i="4"/>
  <c r="AA117247" i="4"/>
  <c r="AA117239" i="4"/>
  <c r="AA117231" i="4"/>
  <c r="AA117223" i="4"/>
  <c r="AA117215" i="4"/>
  <c r="AA117207" i="4"/>
  <c r="AA117199" i="4"/>
  <c r="AA117191" i="4"/>
  <c r="AA117183" i="4"/>
  <c r="AA117175" i="4"/>
  <c r="AA117167" i="4"/>
  <c r="AA117159" i="4"/>
  <c r="AA117151" i="4"/>
  <c r="AA117143" i="4"/>
  <c r="AA117135" i="4"/>
  <c r="AA117127" i="4"/>
  <c r="AA117119" i="4"/>
  <c r="AA117111" i="4"/>
  <c r="AA117103" i="4"/>
  <c r="AA117095" i="4"/>
  <c r="AA117087" i="4"/>
  <c r="AA117079" i="4"/>
  <c r="AA117071" i="4"/>
  <c r="AA117063" i="4"/>
  <c r="AA117055" i="4"/>
  <c r="AA117047" i="4"/>
  <c r="AA117039" i="4"/>
  <c r="AA117031" i="4"/>
  <c r="AA117023" i="4"/>
  <c r="AA117015" i="4"/>
  <c r="AA117007" i="4"/>
  <c r="AA116999" i="4"/>
  <c r="AA116991" i="4"/>
  <c r="AA116983" i="4"/>
  <c r="AA117326" i="4"/>
  <c r="AA117318" i="4"/>
  <c r="AA117310" i="4"/>
  <c r="AA117302" i="4"/>
  <c r="AA117294" i="4"/>
  <c r="AA117286" i="4"/>
  <c r="AA117278" i="4"/>
  <c r="AA117270" i="4"/>
  <c r="AA117262" i="4"/>
  <c r="AA117254" i="4"/>
  <c r="AA117246" i="4"/>
  <c r="AA117238" i="4"/>
  <c r="AA117230" i="4"/>
  <c r="AA117222" i="4"/>
  <c r="AA117214" i="4"/>
  <c r="AA117206" i="4"/>
  <c r="AA117198" i="4"/>
  <c r="AA117190" i="4"/>
  <c r="AA117182" i="4"/>
  <c r="AA117174" i="4"/>
  <c r="AA117166" i="4"/>
  <c r="AA117158" i="4"/>
  <c r="AA117150" i="4"/>
  <c r="AA117142" i="4"/>
  <c r="AA117134" i="4"/>
  <c r="AA117126" i="4"/>
  <c r="AA117118" i="4"/>
  <c r="AA117110" i="4"/>
  <c r="AA117102" i="4"/>
  <c r="AA117094" i="4"/>
  <c r="AA117086" i="4"/>
  <c r="AA117078" i="4"/>
  <c r="AA117070" i="4"/>
  <c r="AA117062" i="4"/>
  <c r="AA117054" i="4"/>
  <c r="AA117046" i="4"/>
  <c r="AA117038" i="4"/>
  <c r="AA117030" i="4"/>
  <c r="AA117022" i="4"/>
  <c r="AA117014" i="4"/>
  <c r="AA117006" i="4"/>
  <c r="AA116998" i="4"/>
  <c r="AA116990" i="4"/>
  <c r="AA116982" i="4"/>
  <c r="S163" i="6"/>
  <c r="R164" i="6"/>
  <c r="AA117669" i="4" l="1"/>
  <c r="AA117661" i="4"/>
  <c r="AA117653" i="4"/>
  <c r="AA117645" i="4"/>
  <c r="AA117637" i="4"/>
  <c r="AA117629" i="4"/>
  <c r="AA117621" i="4"/>
  <c r="AA117613" i="4"/>
  <c r="AA117605" i="4"/>
  <c r="AA117597" i="4"/>
  <c r="AA117589" i="4"/>
  <c r="AA117581" i="4"/>
  <c r="AA117573" i="4"/>
  <c r="AA117565" i="4"/>
  <c r="AA117557" i="4"/>
  <c r="AA117549" i="4"/>
  <c r="AA117541" i="4"/>
  <c r="AA117533" i="4"/>
  <c r="AA117525" i="4"/>
  <c r="AA117517" i="4"/>
  <c r="AA117509" i="4"/>
  <c r="AA117501" i="4"/>
  <c r="AA117493" i="4"/>
  <c r="AA117485" i="4"/>
  <c r="AA117477" i="4"/>
  <c r="AA117469" i="4"/>
  <c r="AA117461" i="4"/>
  <c r="AA117453" i="4"/>
  <c r="AA117445" i="4"/>
  <c r="AA117437" i="4"/>
  <c r="AA117429" i="4"/>
  <c r="AA117421" i="4"/>
  <c r="AA117413" i="4"/>
  <c r="AA117405" i="4"/>
  <c r="AA117397" i="4"/>
  <c r="AA117389" i="4"/>
  <c r="AA117381" i="4"/>
  <c r="AA117373" i="4"/>
  <c r="AA117365" i="4"/>
  <c r="AA117357" i="4"/>
  <c r="AA117349" i="4"/>
  <c r="AA117341" i="4"/>
  <c r="AA117333" i="4"/>
  <c r="AA117668" i="4"/>
  <c r="AA117660" i="4"/>
  <c r="AA117652" i="4"/>
  <c r="AA117644" i="4"/>
  <c r="AA117636" i="4"/>
  <c r="AA117628" i="4"/>
  <c r="AA117620" i="4"/>
  <c r="AA117612" i="4"/>
  <c r="AA117604" i="4"/>
  <c r="AA117596" i="4"/>
  <c r="AA117588" i="4"/>
  <c r="AA117580" i="4"/>
  <c r="AA117572" i="4"/>
  <c r="AA117564" i="4"/>
  <c r="AA117556" i="4"/>
  <c r="AA117548" i="4"/>
  <c r="AA117540" i="4"/>
  <c r="AA117532" i="4"/>
  <c r="AA117524" i="4"/>
  <c r="AA117516" i="4"/>
  <c r="AA117508" i="4"/>
  <c r="AA117500" i="4"/>
  <c r="AA117492" i="4"/>
  <c r="AA117484" i="4"/>
  <c r="AA117476" i="4"/>
  <c r="AA117468" i="4"/>
  <c r="AA117460" i="4"/>
  <c r="AA117452" i="4"/>
  <c r="AA117444" i="4"/>
  <c r="AA117436" i="4"/>
  <c r="AA117428" i="4"/>
  <c r="AA117420" i="4"/>
  <c r="AA117412" i="4"/>
  <c r="AA117404" i="4"/>
  <c r="AA117396" i="4"/>
  <c r="AA117388" i="4"/>
  <c r="AA117380" i="4"/>
  <c r="AA117372" i="4"/>
  <c r="AA117364" i="4"/>
  <c r="AA117356" i="4"/>
  <c r="AA117348" i="4"/>
  <c r="AA117340" i="4"/>
  <c r="AA117332" i="4"/>
  <c r="AA117667" i="4"/>
  <c r="AA117659" i="4"/>
  <c r="AA117651" i="4"/>
  <c r="AA117643" i="4"/>
  <c r="AA117635" i="4"/>
  <c r="AA117627" i="4"/>
  <c r="AA117619" i="4"/>
  <c r="AA117611" i="4"/>
  <c r="AA117603" i="4"/>
  <c r="AA117595" i="4"/>
  <c r="AA117587" i="4"/>
  <c r="AA117579" i="4"/>
  <c r="AA117571" i="4"/>
  <c r="AA117563" i="4"/>
  <c r="AA117555" i="4"/>
  <c r="AA117547" i="4"/>
  <c r="AA117539" i="4"/>
  <c r="AA117531" i="4"/>
  <c r="AA117523" i="4"/>
  <c r="AA117515" i="4"/>
  <c r="AA117507" i="4"/>
  <c r="AA117499" i="4"/>
  <c r="AA117491" i="4"/>
  <c r="AA117483" i="4"/>
  <c r="AA117475" i="4"/>
  <c r="AA117467" i="4"/>
  <c r="AA117459" i="4"/>
  <c r="AA117451" i="4"/>
  <c r="AA117443" i="4"/>
  <c r="AA117435" i="4"/>
  <c r="AA117427" i="4"/>
  <c r="AA117419" i="4"/>
  <c r="AA117411" i="4"/>
  <c r="AA117403" i="4"/>
  <c r="AA117395" i="4"/>
  <c r="AA117387" i="4"/>
  <c r="AA117379" i="4"/>
  <c r="AA117371" i="4"/>
  <c r="AA117363" i="4"/>
  <c r="AA117355" i="4"/>
  <c r="AA117347" i="4"/>
  <c r="AA117339" i="4"/>
  <c r="AA117331" i="4"/>
  <c r="AA117666" i="4"/>
  <c r="AA117658" i="4"/>
  <c r="AA117650" i="4"/>
  <c r="AA117642" i="4"/>
  <c r="AA117634" i="4"/>
  <c r="AA117626" i="4"/>
  <c r="AA117618" i="4"/>
  <c r="AA117610" i="4"/>
  <c r="AA117602" i="4"/>
  <c r="AA117594" i="4"/>
  <c r="AA117586" i="4"/>
  <c r="AA117578" i="4"/>
  <c r="AA117570" i="4"/>
  <c r="AA117562" i="4"/>
  <c r="AA117554" i="4"/>
  <c r="AA117546" i="4"/>
  <c r="AA117538" i="4"/>
  <c r="AA117530" i="4"/>
  <c r="AA117522" i="4"/>
  <c r="AA117514" i="4"/>
  <c r="AA117506" i="4"/>
  <c r="AA117498" i="4"/>
  <c r="AA117490" i="4"/>
  <c r="AA117482" i="4"/>
  <c r="AA117474" i="4"/>
  <c r="AA117466" i="4"/>
  <c r="AA117458" i="4"/>
  <c r="AA117450" i="4"/>
  <c r="AA117442" i="4"/>
  <c r="AA117434" i="4"/>
  <c r="AA117426" i="4"/>
  <c r="AA117418" i="4"/>
  <c r="AA117410" i="4"/>
  <c r="AA117402" i="4"/>
  <c r="AA117394" i="4"/>
  <c r="AA117386" i="4"/>
  <c r="AA117378" i="4"/>
  <c r="AA117370" i="4"/>
  <c r="AA117362" i="4"/>
  <c r="AA117354" i="4"/>
  <c r="AA117346" i="4"/>
  <c r="AA117338" i="4"/>
  <c r="AA117330" i="4"/>
  <c r="AA117665" i="4"/>
  <c r="AA117657" i="4"/>
  <c r="AA117649" i="4"/>
  <c r="AA117641" i="4"/>
  <c r="AA117633" i="4"/>
  <c r="AA117625" i="4"/>
  <c r="AA117617" i="4"/>
  <c r="AA117609" i="4"/>
  <c r="AA117601" i="4"/>
  <c r="AA117593" i="4"/>
  <c r="AA117585" i="4"/>
  <c r="AA117577" i="4"/>
  <c r="AA117569" i="4"/>
  <c r="AA117561" i="4"/>
  <c r="AA117553" i="4"/>
  <c r="AA117545" i="4"/>
  <c r="AA117537" i="4"/>
  <c r="AA117529" i="4"/>
  <c r="AA117521" i="4"/>
  <c r="AA117513" i="4"/>
  <c r="AA117505" i="4"/>
  <c r="AA117497" i="4"/>
  <c r="AA117489" i="4"/>
  <c r="AA117481" i="4"/>
  <c r="AA117473" i="4"/>
  <c r="AA117465" i="4"/>
  <c r="AA117457" i="4"/>
  <c r="AA117449" i="4"/>
  <c r="AA117441" i="4"/>
  <c r="AA117433" i="4"/>
  <c r="AA117425" i="4"/>
  <c r="AA117417" i="4"/>
  <c r="AA117409" i="4"/>
  <c r="AA117401" i="4"/>
  <c r="AA117393" i="4"/>
  <c r="AA117385" i="4"/>
  <c r="AA117377" i="4"/>
  <c r="AA117369" i="4"/>
  <c r="AA117361" i="4"/>
  <c r="AA117353" i="4"/>
  <c r="AA117345" i="4"/>
  <c r="AA117337" i="4"/>
  <c r="AA117329" i="4"/>
  <c r="AA117664" i="4"/>
  <c r="AA117656" i="4"/>
  <c r="AA117648" i="4"/>
  <c r="AA117640" i="4"/>
  <c r="AA117632" i="4"/>
  <c r="AA117624" i="4"/>
  <c r="AA117616" i="4"/>
  <c r="AA117608" i="4"/>
  <c r="AA117600" i="4"/>
  <c r="AA117592" i="4"/>
  <c r="AA117584" i="4"/>
  <c r="AA117576" i="4"/>
  <c r="AA117568" i="4"/>
  <c r="AA117560" i="4"/>
  <c r="AA117552" i="4"/>
  <c r="AA117544" i="4"/>
  <c r="AA117536" i="4"/>
  <c r="AA117528" i="4"/>
  <c r="AA117520" i="4"/>
  <c r="AA117512" i="4"/>
  <c r="AA117504" i="4"/>
  <c r="AA117496" i="4"/>
  <c r="AA117488" i="4"/>
  <c r="AA117480" i="4"/>
  <c r="AA117472" i="4"/>
  <c r="AA117464" i="4"/>
  <c r="AA117456" i="4"/>
  <c r="AA117448" i="4"/>
  <c r="AA117440" i="4"/>
  <c r="AA117432" i="4"/>
  <c r="AA117424" i="4"/>
  <c r="AA117416" i="4"/>
  <c r="AA117408" i="4"/>
  <c r="AA117400" i="4"/>
  <c r="AA117392" i="4"/>
  <c r="AA117384" i="4"/>
  <c r="AA117376" i="4"/>
  <c r="AA117368" i="4"/>
  <c r="AA117360" i="4"/>
  <c r="AA117352" i="4"/>
  <c r="AA117344" i="4"/>
  <c r="AA117336" i="4"/>
  <c r="AA117328" i="4"/>
  <c r="AA117671" i="4"/>
  <c r="AA117663" i="4"/>
  <c r="AA117655" i="4"/>
  <c r="AA117647" i="4"/>
  <c r="AA117639" i="4"/>
  <c r="AA117631" i="4"/>
  <c r="AA117623" i="4"/>
  <c r="AA117615" i="4"/>
  <c r="AA117607" i="4"/>
  <c r="AA117599" i="4"/>
  <c r="AA117591" i="4"/>
  <c r="AA117583" i="4"/>
  <c r="AA117575" i="4"/>
  <c r="AA117567" i="4"/>
  <c r="AA117559" i="4"/>
  <c r="AA117551" i="4"/>
  <c r="AA117543" i="4"/>
  <c r="AA117535" i="4"/>
  <c r="AA117527" i="4"/>
  <c r="AA117519" i="4"/>
  <c r="AA117511" i="4"/>
  <c r="AA117503" i="4"/>
  <c r="AA117495" i="4"/>
  <c r="AA117487" i="4"/>
  <c r="AA117479" i="4"/>
  <c r="AA117471" i="4"/>
  <c r="AA117463" i="4"/>
  <c r="AA117455" i="4"/>
  <c r="AA117447" i="4"/>
  <c r="AA117439" i="4"/>
  <c r="AA117431" i="4"/>
  <c r="AA117423" i="4"/>
  <c r="AA117415" i="4"/>
  <c r="AA117407" i="4"/>
  <c r="AA117399" i="4"/>
  <c r="AA117391" i="4"/>
  <c r="AA117383" i="4"/>
  <c r="AA117375" i="4"/>
  <c r="AA117367" i="4"/>
  <c r="AA117359" i="4"/>
  <c r="AA117351" i="4"/>
  <c r="AA117343" i="4"/>
  <c r="AA117335" i="4"/>
  <c r="AA117327" i="4"/>
  <c r="AA117670" i="4"/>
  <c r="AA117662" i="4"/>
  <c r="AA117654" i="4"/>
  <c r="AA117646" i="4"/>
  <c r="AA117638" i="4"/>
  <c r="AA117630" i="4"/>
  <c r="AA117622" i="4"/>
  <c r="AA117614" i="4"/>
  <c r="AA117606" i="4"/>
  <c r="AA117598" i="4"/>
  <c r="AA117590" i="4"/>
  <c r="AA117582" i="4"/>
  <c r="AA117574" i="4"/>
  <c r="AA117566" i="4"/>
  <c r="AA117558" i="4"/>
  <c r="AA117550" i="4"/>
  <c r="AA117542" i="4"/>
  <c r="AA117534" i="4"/>
  <c r="AA117526" i="4"/>
  <c r="AA117518" i="4"/>
  <c r="AA117510" i="4"/>
  <c r="AA117502" i="4"/>
  <c r="AA117494" i="4"/>
  <c r="AA117486" i="4"/>
  <c r="AA117478" i="4"/>
  <c r="AA117470" i="4"/>
  <c r="AA117462" i="4"/>
  <c r="AA117454" i="4"/>
  <c r="AA117446" i="4"/>
  <c r="AA117438" i="4"/>
  <c r="AA117430" i="4"/>
  <c r="AA117422" i="4"/>
  <c r="AA117414" i="4"/>
  <c r="AA117406" i="4"/>
  <c r="AA117398" i="4"/>
  <c r="AA117390" i="4"/>
  <c r="AA117382" i="4"/>
  <c r="AA117374" i="4"/>
  <c r="AA117366" i="4"/>
  <c r="AA117358" i="4"/>
  <c r="AA117350" i="4"/>
  <c r="AA117342" i="4"/>
  <c r="AA117334" i="4"/>
  <c r="S164" i="6"/>
  <c r="R165" i="6"/>
  <c r="AA119045" i="4" l="1"/>
  <c r="AA119037" i="4"/>
  <c r="AA119029" i="4"/>
  <c r="AA119021" i="4"/>
  <c r="AA119013" i="4"/>
  <c r="AA119005" i="4"/>
  <c r="AA118997" i="4"/>
  <c r="AA118989" i="4"/>
  <c r="AA118981" i="4"/>
  <c r="AA118973" i="4"/>
  <c r="AA118965" i="4"/>
  <c r="AA118957" i="4"/>
  <c r="AA118949" i="4"/>
  <c r="AA118941" i="4"/>
  <c r="AA118933" i="4"/>
  <c r="AA118925" i="4"/>
  <c r="AA118917" i="4"/>
  <c r="AA118909" i="4"/>
  <c r="AA118901" i="4"/>
  <c r="AA118893" i="4"/>
  <c r="AA118885" i="4"/>
  <c r="AA118877" i="4"/>
  <c r="AA118869" i="4"/>
  <c r="AA118861" i="4"/>
  <c r="AA118853" i="4"/>
  <c r="AA118845" i="4"/>
  <c r="AA118837" i="4"/>
  <c r="AA118829" i="4"/>
  <c r="AA118821" i="4"/>
  <c r="AA118813" i="4"/>
  <c r="AA118805" i="4"/>
  <c r="AA118797" i="4"/>
  <c r="AA118789" i="4"/>
  <c r="AA118781" i="4"/>
  <c r="AA118773" i="4"/>
  <c r="AA118765" i="4"/>
  <c r="AA118757" i="4"/>
  <c r="AA118749" i="4"/>
  <c r="AA118741" i="4"/>
  <c r="AA118733" i="4"/>
  <c r="AA118725" i="4"/>
  <c r="AA118717" i="4"/>
  <c r="AA118709" i="4"/>
  <c r="AA118701" i="4"/>
  <c r="AA118693" i="4"/>
  <c r="AA118685" i="4"/>
  <c r="AA118677" i="4"/>
  <c r="AA118669" i="4"/>
  <c r="AA118661" i="4"/>
  <c r="AA118653" i="4"/>
  <c r="AA118645" i="4"/>
  <c r="AA118637" i="4"/>
  <c r="AA118629" i="4"/>
  <c r="AA118621" i="4"/>
  <c r="AA118613" i="4"/>
  <c r="AA118605" i="4"/>
  <c r="AA118597" i="4"/>
  <c r="AA118589" i="4"/>
  <c r="AA118581" i="4"/>
  <c r="AA118573" i="4"/>
  <c r="AA118565" i="4"/>
  <c r="AA118557" i="4"/>
  <c r="AA118549" i="4"/>
  <c r="AA118541" i="4"/>
  <c r="AA118533" i="4"/>
  <c r="AA118525" i="4"/>
  <c r="AA118517" i="4"/>
  <c r="AA118509" i="4"/>
  <c r="AA118501" i="4"/>
  <c r="AA118493" i="4"/>
  <c r="AA118485" i="4"/>
  <c r="AA118477" i="4"/>
  <c r="AA118469" i="4"/>
  <c r="AA118461" i="4"/>
  <c r="AA118453" i="4"/>
  <c r="AA118445" i="4"/>
  <c r="AA118437" i="4"/>
  <c r="AA118429" i="4"/>
  <c r="AA118421" i="4"/>
  <c r="AA118413" i="4"/>
  <c r="AA118405" i="4"/>
  <c r="AA118397" i="4"/>
  <c r="AA118389" i="4"/>
  <c r="AA118381" i="4"/>
  <c r="AA118373" i="4"/>
  <c r="AA118365" i="4"/>
  <c r="AA118357" i="4"/>
  <c r="AA118349" i="4"/>
  <c r="AA118341" i="4"/>
  <c r="AA118333" i="4"/>
  <c r="AA118325" i="4"/>
  <c r="AA118317" i="4"/>
  <c r="AA118309" i="4"/>
  <c r="AA118301" i="4"/>
  <c r="AA118293" i="4"/>
  <c r="AA118285" i="4"/>
  <c r="AA118277" i="4"/>
  <c r="AA118269" i="4"/>
  <c r="AA118261" i="4"/>
  <c r="AA118253" i="4"/>
  <c r="AA118245" i="4"/>
  <c r="AA118237" i="4"/>
  <c r="AA118229" i="4"/>
  <c r="AA118221" i="4"/>
  <c r="AA118213" i="4"/>
  <c r="AA118205" i="4"/>
  <c r="AA118197" i="4"/>
  <c r="AA118189" i="4"/>
  <c r="AA118181" i="4"/>
  <c r="AA118173" i="4"/>
  <c r="AA118165" i="4"/>
  <c r="AA118157" i="4"/>
  <c r="AA118149" i="4"/>
  <c r="AA118141" i="4"/>
  <c r="AA118133" i="4"/>
  <c r="AA118125" i="4"/>
  <c r="AA118117" i="4"/>
  <c r="AA118109" i="4"/>
  <c r="AA118101" i="4"/>
  <c r="AA118093" i="4"/>
  <c r="AA118085" i="4"/>
  <c r="AA118077" i="4"/>
  <c r="AA118069" i="4"/>
  <c r="AA118061" i="4"/>
  <c r="AA118053" i="4"/>
  <c r="AA118045" i="4"/>
  <c r="AA118037" i="4"/>
  <c r="AA118029" i="4"/>
  <c r="AA118021" i="4"/>
  <c r="AA118013" i="4"/>
  <c r="AA118005" i="4"/>
  <c r="AA117997" i="4"/>
  <c r="AA117989" i="4"/>
  <c r="AA117981" i="4"/>
  <c r="AA117973" i="4"/>
  <c r="AA117965" i="4"/>
  <c r="AA117957" i="4"/>
  <c r="AA117949" i="4"/>
  <c r="AA117941" i="4"/>
  <c r="AA117933" i="4"/>
  <c r="AA117925" i="4"/>
  <c r="AA117917" i="4"/>
  <c r="AA117909" i="4"/>
  <c r="AA117901" i="4"/>
  <c r="AA117893" i="4"/>
  <c r="AA117885" i="4"/>
  <c r="AA117877" i="4"/>
  <c r="AA117869" i="4"/>
  <c r="AA117861" i="4"/>
  <c r="AA117853" i="4"/>
  <c r="AA117845" i="4"/>
  <c r="AA117837" i="4"/>
  <c r="AA117829" i="4"/>
  <c r="AA117821" i="4"/>
  <c r="AA117813" i="4"/>
  <c r="AA117805" i="4"/>
  <c r="AA117797" i="4"/>
  <c r="AA117789" i="4"/>
  <c r="AA117781" i="4"/>
  <c r="AA117773" i="4"/>
  <c r="AA117765" i="4"/>
  <c r="AA117757" i="4"/>
  <c r="AA117749" i="4"/>
  <c r="AA117741" i="4"/>
  <c r="AA117733" i="4"/>
  <c r="AA117725" i="4"/>
  <c r="AA117717" i="4"/>
  <c r="AA117709" i="4"/>
  <c r="AA117701" i="4"/>
  <c r="AA117693" i="4"/>
  <c r="AA117685" i="4"/>
  <c r="AA117677" i="4"/>
  <c r="AA119044" i="4"/>
  <c r="AA119036" i="4"/>
  <c r="AA119028" i="4"/>
  <c r="AA119020" i="4"/>
  <c r="AA119012" i="4"/>
  <c r="AA119004" i="4"/>
  <c r="AA118996" i="4"/>
  <c r="AA118988" i="4"/>
  <c r="AA118980" i="4"/>
  <c r="AA118972" i="4"/>
  <c r="AA118964" i="4"/>
  <c r="AA118956" i="4"/>
  <c r="AA118948" i="4"/>
  <c r="AA118940" i="4"/>
  <c r="AA118932" i="4"/>
  <c r="AA118924" i="4"/>
  <c r="AA118916" i="4"/>
  <c r="AA118908" i="4"/>
  <c r="AA118900" i="4"/>
  <c r="AA118892" i="4"/>
  <c r="AA118884" i="4"/>
  <c r="AA118876" i="4"/>
  <c r="AA118868" i="4"/>
  <c r="AA118860" i="4"/>
  <c r="AA118852" i="4"/>
  <c r="AA118844" i="4"/>
  <c r="AA118836" i="4"/>
  <c r="AA118828" i="4"/>
  <c r="AA118820" i="4"/>
  <c r="AA118812" i="4"/>
  <c r="AA118804" i="4"/>
  <c r="AA118796" i="4"/>
  <c r="AA118788" i="4"/>
  <c r="AA118780" i="4"/>
  <c r="AA118772" i="4"/>
  <c r="AA118764" i="4"/>
  <c r="AA118756" i="4"/>
  <c r="AA118748" i="4"/>
  <c r="AA118740" i="4"/>
  <c r="AA118732" i="4"/>
  <c r="AA118724" i="4"/>
  <c r="AA118716" i="4"/>
  <c r="AA118708" i="4"/>
  <c r="AA118700" i="4"/>
  <c r="AA118692" i="4"/>
  <c r="AA118684" i="4"/>
  <c r="AA118676" i="4"/>
  <c r="AA118668" i="4"/>
  <c r="AA118660" i="4"/>
  <c r="AA118652" i="4"/>
  <c r="AA118644" i="4"/>
  <c r="AA118636" i="4"/>
  <c r="AA118628" i="4"/>
  <c r="AA118620" i="4"/>
  <c r="AA118612" i="4"/>
  <c r="AA118604" i="4"/>
  <c r="AA118596" i="4"/>
  <c r="AA118588" i="4"/>
  <c r="AA118580" i="4"/>
  <c r="AA118572" i="4"/>
  <c r="AA118564" i="4"/>
  <c r="AA118556" i="4"/>
  <c r="AA118548" i="4"/>
  <c r="AA118540" i="4"/>
  <c r="AA118532" i="4"/>
  <c r="AA118524" i="4"/>
  <c r="AA118516" i="4"/>
  <c r="AA118508" i="4"/>
  <c r="AA118500" i="4"/>
  <c r="AA118492" i="4"/>
  <c r="AA118484" i="4"/>
  <c r="AA118476" i="4"/>
  <c r="AA118468" i="4"/>
  <c r="AA118460" i="4"/>
  <c r="AA118452" i="4"/>
  <c r="AA118444" i="4"/>
  <c r="AA118436" i="4"/>
  <c r="AA118428" i="4"/>
  <c r="AA118420" i="4"/>
  <c r="AA118412" i="4"/>
  <c r="AA118404" i="4"/>
  <c r="AA118396" i="4"/>
  <c r="AA118388" i="4"/>
  <c r="AA118380" i="4"/>
  <c r="AA118372" i="4"/>
  <c r="AA118364" i="4"/>
  <c r="AA118356" i="4"/>
  <c r="AA118348" i="4"/>
  <c r="AA118340" i="4"/>
  <c r="AA118332" i="4"/>
  <c r="AA118324" i="4"/>
  <c r="AA118316" i="4"/>
  <c r="AA118308" i="4"/>
  <c r="AA118300" i="4"/>
  <c r="AA118292" i="4"/>
  <c r="AA118284" i="4"/>
  <c r="AA118276" i="4"/>
  <c r="AA118268" i="4"/>
  <c r="AA118260" i="4"/>
  <c r="AA118252" i="4"/>
  <c r="AA118244" i="4"/>
  <c r="AA118236" i="4"/>
  <c r="AA118228" i="4"/>
  <c r="AA118220" i="4"/>
  <c r="AA118212" i="4"/>
  <c r="AA118204" i="4"/>
  <c r="AA118196" i="4"/>
  <c r="AA118188" i="4"/>
  <c r="AA118180" i="4"/>
  <c r="AA118172" i="4"/>
  <c r="AA118164" i="4"/>
  <c r="AA118156" i="4"/>
  <c r="AA118148" i="4"/>
  <c r="AA118140" i="4"/>
  <c r="AA118132" i="4"/>
  <c r="AA118124" i="4"/>
  <c r="AA118116" i="4"/>
  <c r="AA118108" i="4"/>
  <c r="AA118100" i="4"/>
  <c r="AA118092" i="4"/>
  <c r="AA118084" i="4"/>
  <c r="AA118076" i="4"/>
  <c r="AA118068" i="4"/>
  <c r="AA118060" i="4"/>
  <c r="AA118052" i="4"/>
  <c r="AA118044" i="4"/>
  <c r="AA118036" i="4"/>
  <c r="AA118028" i="4"/>
  <c r="AA118020" i="4"/>
  <c r="AA118012" i="4"/>
  <c r="AA118004" i="4"/>
  <c r="AA117996" i="4"/>
  <c r="AA117988" i="4"/>
  <c r="AA117980" i="4"/>
  <c r="AA117972" i="4"/>
  <c r="AA117964" i="4"/>
  <c r="AA117956" i="4"/>
  <c r="AA117948" i="4"/>
  <c r="AA117940" i="4"/>
  <c r="AA117932" i="4"/>
  <c r="AA117924" i="4"/>
  <c r="AA117916" i="4"/>
  <c r="AA117908" i="4"/>
  <c r="AA117900" i="4"/>
  <c r="AA117892" i="4"/>
  <c r="AA117884" i="4"/>
  <c r="AA117876" i="4"/>
  <c r="AA117868" i="4"/>
  <c r="AA117860" i="4"/>
  <c r="AA117852" i="4"/>
  <c r="AA117844" i="4"/>
  <c r="AA117836" i="4"/>
  <c r="AA117828" i="4"/>
  <c r="AA117820" i="4"/>
  <c r="AA117812" i="4"/>
  <c r="AA117804" i="4"/>
  <c r="AA117796" i="4"/>
  <c r="AA117788" i="4"/>
  <c r="AA117780" i="4"/>
  <c r="AA117772" i="4"/>
  <c r="AA117764" i="4"/>
  <c r="AA117756" i="4"/>
  <c r="AA117748" i="4"/>
  <c r="AA117740" i="4"/>
  <c r="AA117732" i="4"/>
  <c r="AA117724" i="4"/>
  <c r="AA117716" i="4"/>
  <c r="AA117708" i="4"/>
  <c r="AA117700" i="4"/>
  <c r="AA117692" i="4"/>
  <c r="AA117684" i="4"/>
  <c r="AA117676" i="4"/>
  <c r="AA119051" i="4"/>
  <c r="AA119043" i="4"/>
  <c r="AA119035" i="4"/>
  <c r="AA119027" i="4"/>
  <c r="AA119019" i="4"/>
  <c r="AA119011" i="4"/>
  <c r="AA119003" i="4"/>
  <c r="AA118995" i="4"/>
  <c r="AA118987" i="4"/>
  <c r="AA118979" i="4"/>
  <c r="AA118971" i="4"/>
  <c r="AA118963" i="4"/>
  <c r="AA118955" i="4"/>
  <c r="AA118947" i="4"/>
  <c r="AA118939" i="4"/>
  <c r="AA118931" i="4"/>
  <c r="AA118923" i="4"/>
  <c r="AA118915" i="4"/>
  <c r="AA118907" i="4"/>
  <c r="AA118899" i="4"/>
  <c r="AA118891" i="4"/>
  <c r="AA118883" i="4"/>
  <c r="AA118875" i="4"/>
  <c r="AA118867" i="4"/>
  <c r="AA118859" i="4"/>
  <c r="AA118851" i="4"/>
  <c r="AA118843" i="4"/>
  <c r="AA118835" i="4"/>
  <c r="AA118827" i="4"/>
  <c r="AA118819" i="4"/>
  <c r="AA118811" i="4"/>
  <c r="AA118803" i="4"/>
  <c r="AA118795" i="4"/>
  <c r="AA118787" i="4"/>
  <c r="AA118779" i="4"/>
  <c r="AA118771" i="4"/>
  <c r="AA118763" i="4"/>
  <c r="AA118755" i="4"/>
  <c r="AA118747" i="4"/>
  <c r="AA118739" i="4"/>
  <c r="AA118731" i="4"/>
  <c r="AA118723" i="4"/>
  <c r="AA118715" i="4"/>
  <c r="AA118707" i="4"/>
  <c r="AA118699" i="4"/>
  <c r="AA118691" i="4"/>
  <c r="AA118683" i="4"/>
  <c r="AA118675" i="4"/>
  <c r="AA118667" i="4"/>
  <c r="AA118659" i="4"/>
  <c r="AA118651" i="4"/>
  <c r="AA118643" i="4"/>
  <c r="AA118635" i="4"/>
  <c r="AA118627" i="4"/>
  <c r="AA118619" i="4"/>
  <c r="AA118611" i="4"/>
  <c r="AA118603" i="4"/>
  <c r="AA118595" i="4"/>
  <c r="AA118587" i="4"/>
  <c r="AA118579" i="4"/>
  <c r="AA118571" i="4"/>
  <c r="AA118563" i="4"/>
  <c r="AA118555" i="4"/>
  <c r="AA118547" i="4"/>
  <c r="AA118539" i="4"/>
  <c r="AA118531" i="4"/>
  <c r="AA118523" i="4"/>
  <c r="AA118515" i="4"/>
  <c r="AA118507" i="4"/>
  <c r="AA118499" i="4"/>
  <c r="AA118491" i="4"/>
  <c r="AA118483" i="4"/>
  <c r="AA118475" i="4"/>
  <c r="AA118467" i="4"/>
  <c r="AA118459" i="4"/>
  <c r="AA118451" i="4"/>
  <c r="AA118443" i="4"/>
  <c r="AA118435" i="4"/>
  <c r="AA118427" i="4"/>
  <c r="AA118419" i="4"/>
  <c r="AA118411" i="4"/>
  <c r="AA118403" i="4"/>
  <c r="AA118395" i="4"/>
  <c r="AA118387" i="4"/>
  <c r="AA118379" i="4"/>
  <c r="AA118371" i="4"/>
  <c r="AA118363" i="4"/>
  <c r="AA118355" i="4"/>
  <c r="AA118347" i="4"/>
  <c r="AA118339" i="4"/>
  <c r="AA118331" i="4"/>
  <c r="AA118323" i="4"/>
  <c r="AA118315" i="4"/>
  <c r="AA118307" i="4"/>
  <c r="AA118299" i="4"/>
  <c r="AA118291" i="4"/>
  <c r="AA118283" i="4"/>
  <c r="AA118275" i="4"/>
  <c r="AA118267" i="4"/>
  <c r="AA118259" i="4"/>
  <c r="AA118251" i="4"/>
  <c r="AA118243" i="4"/>
  <c r="AA118235" i="4"/>
  <c r="AA118227" i="4"/>
  <c r="AA118219" i="4"/>
  <c r="AA118211" i="4"/>
  <c r="AA118203" i="4"/>
  <c r="AA118195" i="4"/>
  <c r="AA118187" i="4"/>
  <c r="AA118179" i="4"/>
  <c r="AA118171" i="4"/>
  <c r="AA118163" i="4"/>
  <c r="AA118155" i="4"/>
  <c r="AA118147" i="4"/>
  <c r="AA118139" i="4"/>
  <c r="AA118131" i="4"/>
  <c r="AA118123" i="4"/>
  <c r="AA118115" i="4"/>
  <c r="AA118107" i="4"/>
  <c r="AA118099" i="4"/>
  <c r="AA118091" i="4"/>
  <c r="AA118083" i="4"/>
  <c r="AA118075" i="4"/>
  <c r="AA118067" i="4"/>
  <c r="AA118059" i="4"/>
  <c r="AA118051" i="4"/>
  <c r="AA118043" i="4"/>
  <c r="AA118035" i="4"/>
  <c r="AA118027" i="4"/>
  <c r="AA118019" i="4"/>
  <c r="AA118011" i="4"/>
  <c r="AA118003" i="4"/>
  <c r="AA117995" i="4"/>
  <c r="AA117987" i="4"/>
  <c r="AA117979" i="4"/>
  <c r="AA117971" i="4"/>
  <c r="AA117963" i="4"/>
  <c r="AA117955" i="4"/>
  <c r="AA117947" i="4"/>
  <c r="AA117939" i="4"/>
  <c r="AA117931" i="4"/>
  <c r="AA117923" i="4"/>
  <c r="AA117915" i="4"/>
  <c r="AA117907" i="4"/>
  <c r="AA117899" i="4"/>
  <c r="AA117891" i="4"/>
  <c r="AA117883" i="4"/>
  <c r="AA117875" i="4"/>
  <c r="AA117867" i="4"/>
  <c r="AA117859" i="4"/>
  <c r="AA117851" i="4"/>
  <c r="AA117843" i="4"/>
  <c r="AA117835" i="4"/>
  <c r="AA117827" i="4"/>
  <c r="AA117819" i="4"/>
  <c r="AA117811" i="4"/>
  <c r="AA117803" i="4"/>
  <c r="AA117795" i="4"/>
  <c r="AA117787" i="4"/>
  <c r="AA117779" i="4"/>
  <c r="AA117771" i="4"/>
  <c r="AA117763" i="4"/>
  <c r="AA117755" i="4"/>
  <c r="AA117747" i="4"/>
  <c r="AA117739" i="4"/>
  <c r="AA117731" i="4"/>
  <c r="AA117723" i="4"/>
  <c r="AA117715" i="4"/>
  <c r="AA117707" i="4"/>
  <c r="AA117699" i="4"/>
  <c r="AA117691" i="4"/>
  <c r="AA117683" i="4"/>
  <c r="AA117675" i="4"/>
  <c r="AA119050" i="4"/>
  <c r="AA119042" i="4"/>
  <c r="AA119034" i="4"/>
  <c r="AA119026" i="4"/>
  <c r="AA119018" i="4"/>
  <c r="AA119010" i="4"/>
  <c r="AA119002" i="4"/>
  <c r="AA118994" i="4"/>
  <c r="AA118986" i="4"/>
  <c r="AA118978" i="4"/>
  <c r="AA118970" i="4"/>
  <c r="AA118962" i="4"/>
  <c r="AA118954" i="4"/>
  <c r="AA118946" i="4"/>
  <c r="AA118938" i="4"/>
  <c r="AA118930" i="4"/>
  <c r="AA118922" i="4"/>
  <c r="AA118914" i="4"/>
  <c r="AA118906" i="4"/>
  <c r="AA118898" i="4"/>
  <c r="AA118890" i="4"/>
  <c r="AA118882" i="4"/>
  <c r="AA118874" i="4"/>
  <c r="AA118866" i="4"/>
  <c r="AA118858" i="4"/>
  <c r="AA118850" i="4"/>
  <c r="AA118842" i="4"/>
  <c r="AA118834" i="4"/>
  <c r="AA118826" i="4"/>
  <c r="AA118818" i="4"/>
  <c r="AA118810" i="4"/>
  <c r="AA118802" i="4"/>
  <c r="AA118794" i="4"/>
  <c r="AA118786" i="4"/>
  <c r="AA118778" i="4"/>
  <c r="AA118770" i="4"/>
  <c r="AA118762" i="4"/>
  <c r="AA118754" i="4"/>
  <c r="AA118746" i="4"/>
  <c r="AA118738" i="4"/>
  <c r="AA118730" i="4"/>
  <c r="AA118722" i="4"/>
  <c r="AA118714" i="4"/>
  <c r="AA118706" i="4"/>
  <c r="AA118698" i="4"/>
  <c r="AA118690" i="4"/>
  <c r="AA118682" i="4"/>
  <c r="AA118674" i="4"/>
  <c r="AA118666" i="4"/>
  <c r="AA118658" i="4"/>
  <c r="AA118650" i="4"/>
  <c r="AA118642" i="4"/>
  <c r="AA118634" i="4"/>
  <c r="AA118626" i="4"/>
  <c r="AA118618" i="4"/>
  <c r="AA118610" i="4"/>
  <c r="AA118602" i="4"/>
  <c r="AA118594" i="4"/>
  <c r="AA118586" i="4"/>
  <c r="AA118578" i="4"/>
  <c r="AA118570" i="4"/>
  <c r="AA118562" i="4"/>
  <c r="AA118554" i="4"/>
  <c r="AA118546" i="4"/>
  <c r="AA118538" i="4"/>
  <c r="AA118530" i="4"/>
  <c r="AA118522" i="4"/>
  <c r="AA118514" i="4"/>
  <c r="AA118506" i="4"/>
  <c r="AA118498" i="4"/>
  <c r="AA118490" i="4"/>
  <c r="AA118482" i="4"/>
  <c r="AA118474" i="4"/>
  <c r="AA118466" i="4"/>
  <c r="AA118458" i="4"/>
  <c r="AA118450" i="4"/>
  <c r="AA118442" i="4"/>
  <c r="AA118434" i="4"/>
  <c r="AA118426" i="4"/>
  <c r="AA118418" i="4"/>
  <c r="AA118410" i="4"/>
  <c r="AA118402" i="4"/>
  <c r="AA118394" i="4"/>
  <c r="AA118386" i="4"/>
  <c r="AA118378" i="4"/>
  <c r="AA118370" i="4"/>
  <c r="AA118362" i="4"/>
  <c r="AA118354" i="4"/>
  <c r="AA118346" i="4"/>
  <c r="AA118338" i="4"/>
  <c r="AA118330" i="4"/>
  <c r="AA118322" i="4"/>
  <c r="AA118314" i="4"/>
  <c r="AA118306" i="4"/>
  <c r="AA118298" i="4"/>
  <c r="AA118290" i="4"/>
  <c r="AA118282" i="4"/>
  <c r="AA118274" i="4"/>
  <c r="AA118266" i="4"/>
  <c r="AA118258" i="4"/>
  <c r="AA118250" i="4"/>
  <c r="AA118242" i="4"/>
  <c r="AA118234" i="4"/>
  <c r="AA118226" i="4"/>
  <c r="AA118218" i="4"/>
  <c r="AA118210" i="4"/>
  <c r="AA118202" i="4"/>
  <c r="AA118194" i="4"/>
  <c r="AA118186" i="4"/>
  <c r="AA118178" i="4"/>
  <c r="AA118170" i="4"/>
  <c r="AA118162" i="4"/>
  <c r="AA118154" i="4"/>
  <c r="AA118146" i="4"/>
  <c r="AA118138" i="4"/>
  <c r="AA118130" i="4"/>
  <c r="AA118122" i="4"/>
  <c r="AA118114" i="4"/>
  <c r="AA118106" i="4"/>
  <c r="AA118098" i="4"/>
  <c r="AA118090" i="4"/>
  <c r="AA118082" i="4"/>
  <c r="AA118074" i="4"/>
  <c r="AA118066" i="4"/>
  <c r="AA118058" i="4"/>
  <c r="AA118050" i="4"/>
  <c r="AA118042" i="4"/>
  <c r="AA118034" i="4"/>
  <c r="AA118026" i="4"/>
  <c r="AA118018" i="4"/>
  <c r="AA118010" i="4"/>
  <c r="AA118002" i="4"/>
  <c r="AA117994" i="4"/>
  <c r="AA117986" i="4"/>
  <c r="AA117978" i="4"/>
  <c r="AA117970" i="4"/>
  <c r="AA117962" i="4"/>
  <c r="AA117954" i="4"/>
  <c r="AA117946" i="4"/>
  <c r="AA117938" i="4"/>
  <c r="AA117930" i="4"/>
  <c r="AA117922" i="4"/>
  <c r="AA117914" i="4"/>
  <c r="AA117906" i="4"/>
  <c r="AA117898" i="4"/>
  <c r="AA117890" i="4"/>
  <c r="AA117882" i="4"/>
  <c r="AA117874" i="4"/>
  <c r="AA117866" i="4"/>
  <c r="AA117858" i="4"/>
  <c r="AA117850" i="4"/>
  <c r="AA117842" i="4"/>
  <c r="AA117834" i="4"/>
  <c r="AA117826" i="4"/>
  <c r="AA117818" i="4"/>
  <c r="AA117810" i="4"/>
  <c r="AA117802" i="4"/>
  <c r="AA117794" i="4"/>
  <c r="AA117786" i="4"/>
  <c r="AA117778" i="4"/>
  <c r="AA117770" i="4"/>
  <c r="AA117762" i="4"/>
  <c r="AA117754" i="4"/>
  <c r="AA117746" i="4"/>
  <c r="AA117738" i="4"/>
  <c r="AA117730" i="4"/>
  <c r="AA117722" i="4"/>
  <c r="AA117714" i="4"/>
  <c r="AA117706" i="4"/>
  <c r="AA117698" i="4"/>
  <c r="AA117690" i="4"/>
  <c r="AA117682" i="4"/>
  <c r="AA117674" i="4"/>
  <c r="AA119049" i="4"/>
  <c r="AA119041" i="4"/>
  <c r="AA119033" i="4"/>
  <c r="AA119025" i="4"/>
  <c r="AA119017" i="4"/>
  <c r="AA119009" i="4"/>
  <c r="AA119001" i="4"/>
  <c r="AA118993" i="4"/>
  <c r="AA118985" i="4"/>
  <c r="AA118977" i="4"/>
  <c r="AA118969" i="4"/>
  <c r="AA118961" i="4"/>
  <c r="AA118953" i="4"/>
  <c r="AA118945" i="4"/>
  <c r="AA118937" i="4"/>
  <c r="AA118929" i="4"/>
  <c r="AA118921" i="4"/>
  <c r="AA118913" i="4"/>
  <c r="AA118905" i="4"/>
  <c r="AA118897" i="4"/>
  <c r="AA118889" i="4"/>
  <c r="AA118881" i="4"/>
  <c r="AA118873" i="4"/>
  <c r="AA118865" i="4"/>
  <c r="AA118857" i="4"/>
  <c r="AA118849" i="4"/>
  <c r="AA118841" i="4"/>
  <c r="AA118833" i="4"/>
  <c r="AA118825" i="4"/>
  <c r="AA118817" i="4"/>
  <c r="AA118809" i="4"/>
  <c r="AA118801" i="4"/>
  <c r="AA118793" i="4"/>
  <c r="AA118785" i="4"/>
  <c r="AA118777" i="4"/>
  <c r="AA118769" i="4"/>
  <c r="AA118761" i="4"/>
  <c r="AA118753" i="4"/>
  <c r="AA118745" i="4"/>
  <c r="AA118737" i="4"/>
  <c r="AA118729" i="4"/>
  <c r="AA118721" i="4"/>
  <c r="AA118713" i="4"/>
  <c r="AA118705" i="4"/>
  <c r="AA118697" i="4"/>
  <c r="AA118689" i="4"/>
  <c r="AA118681" i="4"/>
  <c r="AA118673" i="4"/>
  <c r="AA118665" i="4"/>
  <c r="AA118657" i="4"/>
  <c r="AA118649" i="4"/>
  <c r="AA118641" i="4"/>
  <c r="AA118633" i="4"/>
  <c r="AA118625" i="4"/>
  <c r="AA118617" i="4"/>
  <c r="AA118609" i="4"/>
  <c r="AA118601" i="4"/>
  <c r="AA118593" i="4"/>
  <c r="AA118585" i="4"/>
  <c r="AA118577" i="4"/>
  <c r="AA118569" i="4"/>
  <c r="AA118561" i="4"/>
  <c r="AA118553" i="4"/>
  <c r="AA118545" i="4"/>
  <c r="AA118537" i="4"/>
  <c r="AA118529" i="4"/>
  <c r="AA118521" i="4"/>
  <c r="AA118513" i="4"/>
  <c r="AA118505" i="4"/>
  <c r="AA118497" i="4"/>
  <c r="AA118489" i="4"/>
  <c r="AA118481" i="4"/>
  <c r="AA118473" i="4"/>
  <c r="AA118465" i="4"/>
  <c r="AA118457" i="4"/>
  <c r="AA118449" i="4"/>
  <c r="AA118441" i="4"/>
  <c r="AA118433" i="4"/>
  <c r="AA118425" i="4"/>
  <c r="AA118417" i="4"/>
  <c r="AA118409" i="4"/>
  <c r="AA118401" i="4"/>
  <c r="AA118393" i="4"/>
  <c r="AA118385" i="4"/>
  <c r="AA118377" i="4"/>
  <c r="AA118369" i="4"/>
  <c r="AA118361" i="4"/>
  <c r="AA118353" i="4"/>
  <c r="AA118345" i="4"/>
  <c r="AA118337" i="4"/>
  <c r="AA118329" i="4"/>
  <c r="AA118321" i="4"/>
  <c r="AA118313" i="4"/>
  <c r="AA118305" i="4"/>
  <c r="AA118297" i="4"/>
  <c r="AA118289" i="4"/>
  <c r="AA118281" i="4"/>
  <c r="AA118273" i="4"/>
  <c r="AA118265" i="4"/>
  <c r="AA118257" i="4"/>
  <c r="AA118249" i="4"/>
  <c r="AA118241" i="4"/>
  <c r="AA118233" i="4"/>
  <c r="AA118225" i="4"/>
  <c r="AA118217" i="4"/>
  <c r="AA118209" i="4"/>
  <c r="AA118201" i="4"/>
  <c r="AA118193" i="4"/>
  <c r="AA118185" i="4"/>
  <c r="AA118177" i="4"/>
  <c r="AA118169" i="4"/>
  <c r="AA118161" i="4"/>
  <c r="AA118153" i="4"/>
  <c r="AA118145" i="4"/>
  <c r="AA118137" i="4"/>
  <c r="AA118129" i="4"/>
  <c r="AA118121" i="4"/>
  <c r="AA118113" i="4"/>
  <c r="AA118105" i="4"/>
  <c r="AA118097" i="4"/>
  <c r="AA118089" i="4"/>
  <c r="AA118081" i="4"/>
  <c r="AA118073" i="4"/>
  <c r="AA118065" i="4"/>
  <c r="AA118057" i="4"/>
  <c r="AA118049" i="4"/>
  <c r="AA118041" i="4"/>
  <c r="AA118033" i="4"/>
  <c r="AA118025" i="4"/>
  <c r="AA118017" i="4"/>
  <c r="AA118009" i="4"/>
  <c r="AA118001" i="4"/>
  <c r="AA117993" i="4"/>
  <c r="AA117985" i="4"/>
  <c r="AA117977" i="4"/>
  <c r="AA117969" i="4"/>
  <c r="AA117961" i="4"/>
  <c r="AA117953" i="4"/>
  <c r="AA117945" i="4"/>
  <c r="AA117937" i="4"/>
  <c r="AA117929" i="4"/>
  <c r="AA117921" i="4"/>
  <c r="AA117913" i="4"/>
  <c r="AA117905" i="4"/>
  <c r="AA117897" i="4"/>
  <c r="AA117889" i="4"/>
  <c r="AA117881" i="4"/>
  <c r="AA117873" i="4"/>
  <c r="AA117865" i="4"/>
  <c r="AA117857" i="4"/>
  <c r="AA117849" i="4"/>
  <c r="AA117841" i="4"/>
  <c r="AA117833" i="4"/>
  <c r="AA117825" i="4"/>
  <c r="AA117817" i="4"/>
  <c r="AA117809" i="4"/>
  <c r="AA117801" i="4"/>
  <c r="AA117793" i="4"/>
  <c r="AA117785" i="4"/>
  <c r="AA117777" i="4"/>
  <c r="AA117769" i="4"/>
  <c r="AA117761" i="4"/>
  <c r="AA117753" i="4"/>
  <c r="AA117745" i="4"/>
  <c r="AA117737" i="4"/>
  <c r="AA117729" i="4"/>
  <c r="AA117721" i="4"/>
  <c r="AA117713" i="4"/>
  <c r="AA117705" i="4"/>
  <c r="AA117697" i="4"/>
  <c r="AA117689" i="4"/>
  <c r="AA117681" i="4"/>
  <c r="AA117673" i="4"/>
  <c r="AA119048" i="4"/>
  <c r="AA119040" i="4"/>
  <c r="AA119032" i="4"/>
  <c r="AA119024" i="4"/>
  <c r="AA119016" i="4"/>
  <c r="AA119008" i="4"/>
  <c r="AA119000" i="4"/>
  <c r="AA118992" i="4"/>
  <c r="AA118984" i="4"/>
  <c r="AA118976" i="4"/>
  <c r="AA118968" i="4"/>
  <c r="AA118960" i="4"/>
  <c r="AA118952" i="4"/>
  <c r="AA118944" i="4"/>
  <c r="AA118936" i="4"/>
  <c r="AA118928" i="4"/>
  <c r="AA118920" i="4"/>
  <c r="AA118912" i="4"/>
  <c r="AA118904" i="4"/>
  <c r="AA118896" i="4"/>
  <c r="AA118888" i="4"/>
  <c r="AA118880" i="4"/>
  <c r="AA118872" i="4"/>
  <c r="AA118864" i="4"/>
  <c r="AA118856" i="4"/>
  <c r="AA118848" i="4"/>
  <c r="AA118840" i="4"/>
  <c r="AA118832" i="4"/>
  <c r="AA118824" i="4"/>
  <c r="AA118816" i="4"/>
  <c r="AA118808" i="4"/>
  <c r="AA118800" i="4"/>
  <c r="AA118792" i="4"/>
  <c r="AA118784" i="4"/>
  <c r="AA118776" i="4"/>
  <c r="AA118768" i="4"/>
  <c r="AA118760" i="4"/>
  <c r="AA118752" i="4"/>
  <c r="AA118744" i="4"/>
  <c r="AA118736" i="4"/>
  <c r="AA118728" i="4"/>
  <c r="AA118720" i="4"/>
  <c r="AA118712" i="4"/>
  <c r="AA118704" i="4"/>
  <c r="AA118696" i="4"/>
  <c r="AA118688" i="4"/>
  <c r="AA118680" i="4"/>
  <c r="AA118672" i="4"/>
  <c r="AA118664" i="4"/>
  <c r="AA118656" i="4"/>
  <c r="AA118648" i="4"/>
  <c r="AA118640" i="4"/>
  <c r="AA118632" i="4"/>
  <c r="AA118624" i="4"/>
  <c r="AA118616" i="4"/>
  <c r="AA118608" i="4"/>
  <c r="AA118600" i="4"/>
  <c r="AA118592" i="4"/>
  <c r="AA118584" i="4"/>
  <c r="AA118576" i="4"/>
  <c r="AA118568" i="4"/>
  <c r="AA118560" i="4"/>
  <c r="AA118552" i="4"/>
  <c r="AA118544" i="4"/>
  <c r="AA118536" i="4"/>
  <c r="AA118528" i="4"/>
  <c r="AA118520" i="4"/>
  <c r="AA118512" i="4"/>
  <c r="AA118504" i="4"/>
  <c r="AA118496" i="4"/>
  <c r="AA118488" i="4"/>
  <c r="AA118480" i="4"/>
  <c r="AA118472" i="4"/>
  <c r="AA118464" i="4"/>
  <c r="AA118456" i="4"/>
  <c r="AA118448" i="4"/>
  <c r="AA118440" i="4"/>
  <c r="AA118432" i="4"/>
  <c r="AA118424" i="4"/>
  <c r="AA118416" i="4"/>
  <c r="AA118408" i="4"/>
  <c r="AA118400" i="4"/>
  <c r="AA118392" i="4"/>
  <c r="AA118384" i="4"/>
  <c r="AA118376" i="4"/>
  <c r="AA118368" i="4"/>
  <c r="AA118360" i="4"/>
  <c r="AA118352" i="4"/>
  <c r="AA118344" i="4"/>
  <c r="AA118336" i="4"/>
  <c r="AA118328" i="4"/>
  <c r="AA118320" i="4"/>
  <c r="AA118312" i="4"/>
  <c r="AA118304" i="4"/>
  <c r="AA118296" i="4"/>
  <c r="AA118288" i="4"/>
  <c r="AA118280" i="4"/>
  <c r="AA118272" i="4"/>
  <c r="AA118264" i="4"/>
  <c r="AA118256" i="4"/>
  <c r="AA118248" i="4"/>
  <c r="AA118240" i="4"/>
  <c r="AA118232" i="4"/>
  <c r="AA118224" i="4"/>
  <c r="AA118216" i="4"/>
  <c r="AA118208" i="4"/>
  <c r="AA118200" i="4"/>
  <c r="AA118192" i="4"/>
  <c r="AA118184" i="4"/>
  <c r="AA118176" i="4"/>
  <c r="AA118168" i="4"/>
  <c r="AA118160" i="4"/>
  <c r="AA118152" i="4"/>
  <c r="AA118144" i="4"/>
  <c r="AA118136" i="4"/>
  <c r="AA118128" i="4"/>
  <c r="AA118120" i="4"/>
  <c r="AA118112" i="4"/>
  <c r="AA118104" i="4"/>
  <c r="AA118096" i="4"/>
  <c r="AA118088" i="4"/>
  <c r="AA118080" i="4"/>
  <c r="AA118072" i="4"/>
  <c r="AA118064" i="4"/>
  <c r="AA118056" i="4"/>
  <c r="AA118048" i="4"/>
  <c r="AA118040" i="4"/>
  <c r="AA118032" i="4"/>
  <c r="AA118024" i="4"/>
  <c r="AA118016" i="4"/>
  <c r="AA118008" i="4"/>
  <c r="AA118000" i="4"/>
  <c r="AA117992" i="4"/>
  <c r="AA117984" i="4"/>
  <c r="AA117976" i="4"/>
  <c r="AA117968" i="4"/>
  <c r="AA117960" i="4"/>
  <c r="AA117952" i="4"/>
  <c r="AA117944" i="4"/>
  <c r="AA117936" i="4"/>
  <c r="AA117928" i="4"/>
  <c r="AA117920" i="4"/>
  <c r="AA117912" i="4"/>
  <c r="AA117904" i="4"/>
  <c r="AA117896" i="4"/>
  <c r="AA117888" i="4"/>
  <c r="AA117880" i="4"/>
  <c r="AA117872" i="4"/>
  <c r="AA117864" i="4"/>
  <c r="AA117856" i="4"/>
  <c r="AA117848" i="4"/>
  <c r="AA117840" i="4"/>
  <c r="AA117832" i="4"/>
  <c r="AA117824" i="4"/>
  <c r="AA117816" i="4"/>
  <c r="AA117808" i="4"/>
  <c r="AA117800" i="4"/>
  <c r="AA117792" i="4"/>
  <c r="AA117784" i="4"/>
  <c r="AA117776" i="4"/>
  <c r="AA117768" i="4"/>
  <c r="AA117760" i="4"/>
  <c r="AA117752" i="4"/>
  <c r="AA117744" i="4"/>
  <c r="AA117736" i="4"/>
  <c r="AA117728" i="4"/>
  <c r="AA117720" i="4"/>
  <c r="AA117712" i="4"/>
  <c r="AA117704" i="4"/>
  <c r="AA117696" i="4"/>
  <c r="AA117688" i="4"/>
  <c r="AA117680" i="4"/>
  <c r="AA117672" i="4"/>
  <c r="AA119047" i="4"/>
  <c r="AA119039" i="4"/>
  <c r="AA119031" i="4"/>
  <c r="AA119023" i="4"/>
  <c r="AA119015" i="4"/>
  <c r="AA119007" i="4"/>
  <c r="AA118999" i="4"/>
  <c r="AA118991" i="4"/>
  <c r="AA118983" i="4"/>
  <c r="AA118975" i="4"/>
  <c r="AA118967" i="4"/>
  <c r="AA118959" i="4"/>
  <c r="AA118951" i="4"/>
  <c r="AA118943" i="4"/>
  <c r="AA118935" i="4"/>
  <c r="AA118927" i="4"/>
  <c r="AA118919" i="4"/>
  <c r="AA118911" i="4"/>
  <c r="AA118903" i="4"/>
  <c r="AA118895" i="4"/>
  <c r="AA118887" i="4"/>
  <c r="AA118879" i="4"/>
  <c r="AA118871" i="4"/>
  <c r="AA118863" i="4"/>
  <c r="AA118855" i="4"/>
  <c r="AA118847" i="4"/>
  <c r="AA118839" i="4"/>
  <c r="AA118831" i="4"/>
  <c r="AA118823" i="4"/>
  <c r="AA118815" i="4"/>
  <c r="AA118807" i="4"/>
  <c r="AA118799" i="4"/>
  <c r="AA118791" i="4"/>
  <c r="AA118783" i="4"/>
  <c r="AA118775" i="4"/>
  <c r="AA118767" i="4"/>
  <c r="AA118759" i="4"/>
  <c r="AA118751" i="4"/>
  <c r="AA118743" i="4"/>
  <c r="AA118735" i="4"/>
  <c r="AA118727" i="4"/>
  <c r="AA118719" i="4"/>
  <c r="AA118711" i="4"/>
  <c r="AA118703" i="4"/>
  <c r="AA118695" i="4"/>
  <c r="AA118687" i="4"/>
  <c r="AA118679" i="4"/>
  <c r="AA118671" i="4"/>
  <c r="AA118663" i="4"/>
  <c r="AA118655" i="4"/>
  <c r="AA118647" i="4"/>
  <c r="AA118639" i="4"/>
  <c r="AA118631" i="4"/>
  <c r="AA118623" i="4"/>
  <c r="AA118615" i="4"/>
  <c r="AA118607" i="4"/>
  <c r="AA118599" i="4"/>
  <c r="AA118591" i="4"/>
  <c r="AA118583" i="4"/>
  <c r="AA118575" i="4"/>
  <c r="AA118567" i="4"/>
  <c r="AA118559" i="4"/>
  <c r="AA118551" i="4"/>
  <c r="AA118543" i="4"/>
  <c r="AA118535" i="4"/>
  <c r="AA118527" i="4"/>
  <c r="AA118519" i="4"/>
  <c r="AA118511" i="4"/>
  <c r="AA118503" i="4"/>
  <c r="AA118495" i="4"/>
  <c r="AA118487" i="4"/>
  <c r="AA118479" i="4"/>
  <c r="AA118471" i="4"/>
  <c r="AA118463" i="4"/>
  <c r="AA118455" i="4"/>
  <c r="AA118447" i="4"/>
  <c r="AA118439" i="4"/>
  <c r="AA118431" i="4"/>
  <c r="AA118423" i="4"/>
  <c r="AA118415" i="4"/>
  <c r="AA118407" i="4"/>
  <c r="AA118399" i="4"/>
  <c r="AA118391" i="4"/>
  <c r="AA118383" i="4"/>
  <c r="AA118375" i="4"/>
  <c r="AA118367" i="4"/>
  <c r="AA118359" i="4"/>
  <c r="AA118351" i="4"/>
  <c r="AA118343" i="4"/>
  <c r="AA118335" i="4"/>
  <c r="AA118327" i="4"/>
  <c r="AA118319" i="4"/>
  <c r="AA118311" i="4"/>
  <c r="AA118303" i="4"/>
  <c r="AA118295" i="4"/>
  <c r="AA118287" i="4"/>
  <c r="AA118279" i="4"/>
  <c r="AA118271" i="4"/>
  <c r="AA118263" i="4"/>
  <c r="AA118255" i="4"/>
  <c r="AA118247" i="4"/>
  <c r="AA118239" i="4"/>
  <c r="AA118231" i="4"/>
  <c r="AA118223" i="4"/>
  <c r="AA118215" i="4"/>
  <c r="AA118207" i="4"/>
  <c r="AA118199" i="4"/>
  <c r="AA118191" i="4"/>
  <c r="AA118183" i="4"/>
  <c r="AA118175" i="4"/>
  <c r="AA118167" i="4"/>
  <c r="AA118159" i="4"/>
  <c r="AA118151" i="4"/>
  <c r="AA118143" i="4"/>
  <c r="AA118135" i="4"/>
  <c r="AA118127" i="4"/>
  <c r="AA118119" i="4"/>
  <c r="AA118111" i="4"/>
  <c r="AA118103" i="4"/>
  <c r="AA118095" i="4"/>
  <c r="AA118087" i="4"/>
  <c r="AA118079" i="4"/>
  <c r="AA118071" i="4"/>
  <c r="AA118063" i="4"/>
  <c r="AA118055" i="4"/>
  <c r="AA118047" i="4"/>
  <c r="AA118039" i="4"/>
  <c r="AA118031" i="4"/>
  <c r="AA118023" i="4"/>
  <c r="AA118015" i="4"/>
  <c r="AA118007" i="4"/>
  <c r="AA117999" i="4"/>
  <c r="AA117991" i="4"/>
  <c r="AA117983" i="4"/>
  <c r="AA117975" i="4"/>
  <c r="AA117967" i="4"/>
  <c r="AA117959" i="4"/>
  <c r="AA117951" i="4"/>
  <c r="AA117943" i="4"/>
  <c r="AA117935" i="4"/>
  <c r="AA117927" i="4"/>
  <c r="AA117919" i="4"/>
  <c r="AA117911" i="4"/>
  <c r="AA117903" i="4"/>
  <c r="AA117895" i="4"/>
  <c r="AA117887" i="4"/>
  <c r="AA117879" i="4"/>
  <c r="AA117871" i="4"/>
  <c r="AA117863" i="4"/>
  <c r="AA117855" i="4"/>
  <c r="AA117847" i="4"/>
  <c r="AA117839" i="4"/>
  <c r="AA117831" i="4"/>
  <c r="AA117823" i="4"/>
  <c r="AA117815" i="4"/>
  <c r="AA117807" i="4"/>
  <c r="AA117799" i="4"/>
  <c r="AA117791" i="4"/>
  <c r="AA117783" i="4"/>
  <c r="AA117775" i="4"/>
  <c r="AA117767" i="4"/>
  <c r="AA117759" i="4"/>
  <c r="AA117751" i="4"/>
  <c r="AA117743" i="4"/>
  <c r="AA117735" i="4"/>
  <c r="AA117727" i="4"/>
  <c r="AA117719" i="4"/>
  <c r="AA117711" i="4"/>
  <c r="AA117703" i="4"/>
  <c r="AA117695" i="4"/>
  <c r="AA117687" i="4"/>
  <c r="AA117679" i="4"/>
  <c r="AA119046" i="4"/>
  <c r="AA119038" i="4"/>
  <c r="AA119030" i="4"/>
  <c r="AA119022" i="4"/>
  <c r="AA119014" i="4"/>
  <c r="AA119006" i="4"/>
  <c r="AA118998" i="4"/>
  <c r="AA118990" i="4"/>
  <c r="AA118982" i="4"/>
  <c r="AA118974" i="4"/>
  <c r="AA118966" i="4"/>
  <c r="AA118958" i="4"/>
  <c r="AA118950" i="4"/>
  <c r="AA118942" i="4"/>
  <c r="AA118934" i="4"/>
  <c r="AA118926" i="4"/>
  <c r="AA118918" i="4"/>
  <c r="AA118910" i="4"/>
  <c r="AA118902" i="4"/>
  <c r="AA118894" i="4"/>
  <c r="AA118886" i="4"/>
  <c r="AA118878" i="4"/>
  <c r="AA118870" i="4"/>
  <c r="AA118862" i="4"/>
  <c r="AA118854" i="4"/>
  <c r="AA118846" i="4"/>
  <c r="AA118838" i="4"/>
  <c r="AA118830" i="4"/>
  <c r="AA118822" i="4"/>
  <c r="AA118814" i="4"/>
  <c r="AA118806" i="4"/>
  <c r="AA118798" i="4"/>
  <c r="AA118790" i="4"/>
  <c r="AA118782" i="4"/>
  <c r="AA118774" i="4"/>
  <c r="AA118766" i="4"/>
  <c r="AA118758" i="4"/>
  <c r="AA118750" i="4"/>
  <c r="AA118742" i="4"/>
  <c r="AA118734" i="4"/>
  <c r="AA118726" i="4"/>
  <c r="AA118718" i="4"/>
  <c r="AA118710" i="4"/>
  <c r="AA118702" i="4"/>
  <c r="AA118694" i="4"/>
  <c r="AA118686" i="4"/>
  <c r="AA118678" i="4"/>
  <c r="AA118670" i="4"/>
  <c r="AA118662" i="4"/>
  <c r="AA118654" i="4"/>
  <c r="AA118646" i="4"/>
  <c r="AA118638" i="4"/>
  <c r="AA118630" i="4"/>
  <c r="AA118622" i="4"/>
  <c r="AA118614" i="4"/>
  <c r="AA118606" i="4"/>
  <c r="AA118598" i="4"/>
  <c r="AA118590" i="4"/>
  <c r="AA118582" i="4"/>
  <c r="AA118574" i="4"/>
  <c r="AA118566" i="4"/>
  <c r="AA118558" i="4"/>
  <c r="AA118550" i="4"/>
  <c r="AA118542" i="4"/>
  <c r="AA118534" i="4"/>
  <c r="AA118526" i="4"/>
  <c r="AA118518" i="4"/>
  <c r="AA118510" i="4"/>
  <c r="AA118502" i="4"/>
  <c r="AA118494" i="4"/>
  <c r="AA118486" i="4"/>
  <c r="AA118478" i="4"/>
  <c r="AA118470" i="4"/>
  <c r="AA118462" i="4"/>
  <c r="AA118454" i="4"/>
  <c r="AA118446" i="4"/>
  <c r="AA118438" i="4"/>
  <c r="AA118430" i="4"/>
  <c r="AA118422" i="4"/>
  <c r="AA118414" i="4"/>
  <c r="AA118406" i="4"/>
  <c r="AA118398" i="4"/>
  <c r="AA118390" i="4"/>
  <c r="AA118382" i="4"/>
  <c r="AA118374" i="4"/>
  <c r="AA118366" i="4"/>
  <c r="AA118358" i="4"/>
  <c r="AA118350" i="4"/>
  <c r="AA118342" i="4"/>
  <c r="AA118334" i="4"/>
  <c r="AA118326" i="4"/>
  <c r="AA118318" i="4"/>
  <c r="AA118310" i="4"/>
  <c r="AA118302" i="4"/>
  <c r="AA118294" i="4"/>
  <c r="AA118286" i="4"/>
  <c r="AA118278" i="4"/>
  <c r="AA118270" i="4"/>
  <c r="AA118262" i="4"/>
  <c r="AA118254" i="4"/>
  <c r="AA118246" i="4"/>
  <c r="AA118238" i="4"/>
  <c r="AA118230" i="4"/>
  <c r="AA118222" i="4"/>
  <c r="AA118214" i="4"/>
  <c r="AA118206" i="4"/>
  <c r="AA118198" i="4"/>
  <c r="AA118190" i="4"/>
  <c r="AA118182" i="4"/>
  <c r="AA118174" i="4"/>
  <c r="AA118166" i="4"/>
  <c r="AA118158" i="4"/>
  <c r="AA118150" i="4"/>
  <c r="AA118142" i="4"/>
  <c r="AA118134" i="4"/>
  <c r="AA118126" i="4"/>
  <c r="AA118118" i="4"/>
  <c r="AA118110" i="4"/>
  <c r="AA118102" i="4"/>
  <c r="AA118094" i="4"/>
  <c r="AA118086" i="4"/>
  <c r="AA118078" i="4"/>
  <c r="AA118070" i="4"/>
  <c r="AA118062" i="4"/>
  <c r="AA118054" i="4"/>
  <c r="AA118046" i="4"/>
  <c r="AA118038" i="4"/>
  <c r="AA118030" i="4"/>
  <c r="AA118022" i="4"/>
  <c r="AA118014" i="4"/>
  <c r="AA118006" i="4"/>
  <c r="AA117998" i="4"/>
  <c r="AA117990" i="4"/>
  <c r="AA117982" i="4"/>
  <c r="AA117974" i="4"/>
  <c r="AA117966" i="4"/>
  <c r="AA117958" i="4"/>
  <c r="AA117950" i="4"/>
  <c r="AA117942" i="4"/>
  <c r="AA117934" i="4"/>
  <c r="AA117926" i="4"/>
  <c r="AA117918" i="4"/>
  <c r="AA117910" i="4"/>
  <c r="AA117902" i="4"/>
  <c r="AA117894" i="4"/>
  <c r="AA117886" i="4"/>
  <c r="AA117878" i="4"/>
  <c r="AA117870" i="4"/>
  <c r="AA117862" i="4"/>
  <c r="AA117854" i="4"/>
  <c r="AA117846" i="4"/>
  <c r="AA117838" i="4"/>
  <c r="AA117830" i="4"/>
  <c r="AA117822" i="4"/>
  <c r="AA117814" i="4"/>
  <c r="AA117806" i="4"/>
  <c r="AA117798" i="4"/>
  <c r="AA117790" i="4"/>
  <c r="AA117782" i="4"/>
  <c r="AA117774" i="4"/>
  <c r="AA117766" i="4"/>
  <c r="AA117758" i="4"/>
  <c r="AA117750" i="4"/>
  <c r="AA117742" i="4"/>
  <c r="AA117734" i="4"/>
  <c r="AA117726" i="4"/>
  <c r="AA117718" i="4"/>
  <c r="AA117710" i="4"/>
  <c r="AA117702" i="4"/>
  <c r="AA117694" i="4"/>
  <c r="AA117686" i="4"/>
  <c r="AA117678" i="4"/>
  <c r="S165" i="6"/>
  <c r="R166" i="6"/>
  <c r="AA119389" i="4" l="1"/>
  <c r="AA119381" i="4"/>
  <c r="AA119373" i="4"/>
  <c r="AA119365" i="4"/>
  <c r="AA119357" i="4"/>
  <c r="AA119349" i="4"/>
  <c r="AA119341" i="4"/>
  <c r="AA119333" i="4"/>
  <c r="AA119325" i="4"/>
  <c r="AA119317" i="4"/>
  <c r="AA119309" i="4"/>
  <c r="AA119301" i="4"/>
  <c r="AA119293" i="4"/>
  <c r="AA119285" i="4"/>
  <c r="AA119277" i="4"/>
  <c r="AA119269" i="4"/>
  <c r="AA119261" i="4"/>
  <c r="AA119253" i="4"/>
  <c r="AA119245" i="4"/>
  <c r="AA119237" i="4"/>
  <c r="AA119229" i="4"/>
  <c r="AA119221" i="4"/>
  <c r="AA119213" i="4"/>
  <c r="AA119205" i="4"/>
  <c r="AA119197" i="4"/>
  <c r="AA119189" i="4"/>
  <c r="AA119181" i="4"/>
  <c r="AA119173" i="4"/>
  <c r="AA119165" i="4"/>
  <c r="AA119157" i="4"/>
  <c r="AA119149" i="4"/>
  <c r="AA119141" i="4"/>
  <c r="AA119133" i="4"/>
  <c r="AA119125" i="4"/>
  <c r="AA119117" i="4"/>
  <c r="AA119109" i="4"/>
  <c r="AA119101" i="4"/>
  <c r="AA119093" i="4"/>
  <c r="AA119085" i="4"/>
  <c r="AA119077" i="4"/>
  <c r="AA119069" i="4"/>
  <c r="AA119061" i="4"/>
  <c r="AA119053" i="4"/>
  <c r="AA119396" i="4"/>
  <c r="AA119388" i="4"/>
  <c r="AA119380" i="4"/>
  <c r="AA119372" i="4"/>
  <c r="AA119364" i="4"/>
  <c r="AA119356" i="4"/>
  <c r="AA119348" i="4"/>
  <c r="AA119340" i="4"/>
  <c r="AA119332" i="4"/>
  <c r="AA119324" i="4"/>
  <c r="AA119316" i="4"/>
  <c r="AA119308" i="4"/>
  <c r="AA119300" i="4"/>
  <c r="AA119292" i="4"/>
  <c r="AA119284" i="4"/>
  <c r="AA119276" i="4"/>
  <c r="AA119268" i="4"/>
  <c r="AA119260" i="4"/>
  <c r="AA119252" i="4"/>
  <c r="AA119244" i="4"/>
  <c r="AA119236" i="4"/>
  <c r="AA119228" i="4"/>
  <c r="AA119220" i="4"/>
  <c r="AA119212" i="4"/>
  <c r="AA119204" i="4"/>
  <c r="AA119196" i="4"/>
  <c r="AA119188" i="4"/>
  <c r="AA119180" i="4"/>
  <c r="AA119172" i="4"/>
  <c r="AA119164" i="4"/>
  <c r="AA119156" i="4"/>
  <c r="AA119148" i="4"/>
  <c r="AA119140" i="4"/>
  <c r="AA119132" i="4"/>
  <c r="AA119124" i="4"/>
  <c r="AA119116" i="4"/>
  <c r="AA119108" i="4"/>
  <c r="AA119100" i="4"/>
  <c r="AA119092" i="4"/>
  <c r="AA119084" i="4"/>
  <c r="AA119076" i="4"/>
  <c r="AA119068" i="4"/>
  <c r="AA119060" i="4"/>
  <c r="AA119052" i="4"/>
  <c r="AA119395" i="4"/>
  <c r="AA119387" i="4"/>
  <c r="AA119379" i="4"/>
  <c r="AA119371" i="4"/>
  <c r="AA119363" i="4"/>
  <c r="AA119355" i="4"/>
  <c r="AA119347" i="4"/>
  <c r="AA119339" i="4"/>
  <c r="AA119331" i="4"/>
  <c r="AA119323" i="4"/>
  <c r="AA119315" i="4"/>
  <c r="AA119307" i="4"/>
  <c r="AA119299" i="4"/>
  <c r="AA119291" i="4"/>
  <c r="AA119283" i="4"/>
  <c r="AA119275" i="4"/>
  <c r="AA119267" i="4"/>
  <c r="AA119259" i="4"/>
  <c r="AA119251" i="4"/>
  <c r="AA119243" i="4"/>
  <c r="AA119235" i="4"/>
  <c r="AA119227" i="4"/>
  <c r="AA119219" i="4"/>
  <c r="AA119211" i="4"/>
  <c r="AA119203" i="4"/>
  <c r="AA119195" i="4"/>
  <c r="AA119187" i="4"/>
  <c r="AA119179" i="4"/>
  <c r="AA119171" i="4"/>
  <c r="AA119163" i="4"/>
  <c r="AA119155" i="4"/>
  <c r="AA119147" i="4"/>
  <c r="AA119139" i="4"/>
  <c r="AA119131" i="4"/>
  <c r="AA119123" i="4"/>
  <c r="AA119115" i="4"/>
  <c r="AA119107" i="4"/>
  <c r="AA119099" i="4"/>
  <c r="AA119091" i="4"/>
  <c r="AA119083" i="4"/>
  <c r="AA119075" i="4"/>
  <c r="AA119067" i="4"/>
  <c r="AA119059" i="4"/>
  <c r="AA119394" i="4"/>
  <c r="AA119386" i="4"/>
  <c r="AA119378" i="4"/>
  <c r="AA119370" i="4"/>
  <c r="AA119362" i="4"/>
  <c r="AA119354" i="4"/>
  <c r="AA119346" i="4"/>
  <c r="AA119338" i="4"/>
  <c r="AA119330" i="4"/>
  <c r="AA119322" i="4"/>
  <c r="AA119314" i="4"/>
  <c r="AA119306" i="4"/>
  <c r="AA119298" i="4"/>
  <c r="AA119290" i="4"/>
  <c r="AA119282" i="4"/>
  <c r="AA119274" i="4"/>
  <c r="AA119266" i="4"/>
  <c r="AA119258" i="4"/>
  <c r="AA119250" i="4"/>
  <c r="AA119242" i="4"/>
  <c r="AA119234" i="4"/>
  <c r="AA119226" i="4"/>
  <c r="AA119218" i="4"/>
  <c r="AA119210" i="4"/>
  <c r="AA119202" i="4"/>
  <c r="AA119194" i="4"/>
  <c r="AA119186" i="4"/>
  <c r="AA119178" i="4"/>
  <c r="AA119170" i="4"/>
  <c r="AA119162" i="4"/>
  <c r="AA119154" i="4"/>
  <c r="AA119146" i="4"/>
  <c r="AA119138" i="4"/>
  <c r="AA119130" i="4"/>
  <c r="AA119122" i="4"/>
  <c r="AA119114" i="4"/>
  <c r="AA119106" i="4"/>
  <c r="AA119098" i="4"/>
  <c r="AA119090" i="4"/>
  <c r="AA119082" i="4"/>
  <c r="AA119074" i="4"/>
  <c r="AA119066" i="4"/>
  <c r="AA119058" i="4"/>
  <c r="AA119393" i="4"/>
  <c r="AA119385" i="4"/>
  <c r="AA119377" i="4"/>
  <c r="AA119369" i="4"/>
  <c r="AA119361" i="4"/>
  <c r="AA119353" i="4"/>
  <c r="AA119345" i="4"/>
  <c r="AA119337" i="4"/>
  <c r="AA119329" i="4"/>
  <c r="AA119321" i="4"/>
  <c r="AA119313" i="4"/>
  <c r="AA119305" i="4"/>
  <c r="AA119297" i="4"/>
  <c r="AA119289" i="4"/>
  <c r="AA119281" i="4"/>
  <c r="AA119273" i="4"/>
  <c r="AA119265" i="4"/>
  <c r="AA119257" i="4"/>
  <c r="AA119249" i="4"/>
  <c r="AA119241" i="4"/>
  <c r="AA119233" i="4"/>
  <c r="AA119225" i="4"/>
  <c r="AA119217" i="4"/>
  <c r="AA119209" i="4"/>
  <c r="AA119201" i="4"/>
  <c r="AA119193" i="4"/>
  <c r="AA119185" i="4"/>
  <c r="AA119177" i="4"/>
  <c r="AA119169" i="4"/>
  <c r="AA119161" i="4"/>
  <c r="AA119153" i="4"/>
  <c r="AA119145" i="4"/>
  <c r="AA119137" i="4"/>
  <c r="AA119129" i="4"/>
  <c r="AA119121" i="4"/>
  <c r="AA119113" i="4"/>
  <c r="AA119105" i="4"/>
  <c r="AA119097" i="4"/>
  <c r="AA119089" i="4"/>
  <c r="AA119081" i="4"/>
  <c r="AA119073" i="4"/>
  <c r="AA119065" i="4"/>
  <c r="AA119057" i="4"/>
  <c r="AA119392" i="4"/>
  <c r="AA119384" i="4"/>
  <c r="AA119376" i="4"/>
  <c r="AA119368" i="4"/>
  <c r="AA119360" i="4"/>
  <c r="AA119352" i="4"/>
  <c r="AA119344" i="4"/>
  <c r="AA119336" i="4"/>
  <c r="AA119328" i="4"/>
  <c r="AA119320" i="4"/>
  <c r="AA119312" i="4"/>
  <c r="AA119304" i="4"/>
  <c r="AA119296" i="4"/>
  <c r="AA119288" i="4"/>
  <c r="AA119280" i="4"/>
  <c r="AA119272" i="4"/>
  <c r="AA119264" i="4"/>
  <c r="AA119256" i="4"/>
  <c r="AA119248" i="4"/>
  <c r="AA119240" i="4"/>
  <c r="AA119232" i="4"/>
  <c r="AA119224" i="4"/>
  <c r="AA119216" i="4"/>
  <c r="AA119208" i="4"/>
  <c r="AA119200" i="4"/>
  <c r="AA119192" i="4"/>
  <c r="AA119184" i="4"/>
  <c r="AA119176" i="4"/>
  <c r="AA119168" i="4"/>
  <c r="AA119160" i="4"/>
  <c r="AA119152" i="4"/>
  <c r="AA119144" i="4"/>
  <c r="AA119136" i="4"/>
  <c r="AA119128" i="4"/>
  <c r="AA119120" i="4"/>
  <c r="AA119112" i="4"/>
  <c r="AA119104" i="4"/>
  <c r="AA119096" i="4"/>
  <c r="AA119088" i="4"/>
  <c r="AA119080" i="4"/>
  <c r="AA119072" i="4"/>
  <c r="AA119064" i="4"/>
  <c r="AA119056" i="4"/>
  <c r="AA119391" i="4"/>
  <c r="AA119383" i="4"/>
  <c r="AA119375" i="4"/>
  <c r="AA119367" i="4"/>
  <c r="AA119359" i="4"/>
  <c r="AA119351" i="4"/>
  <c r="AA119343" i="4"/>
  <c r="AA119335" i="4"/>
  <c r="AA119327" i="4"/>
  <c r="AA119319" i="4"/>
  <c r="AA119311" i="4"/>
  <c r="AA119303" i="4"/>
  <c r="AA119295" i="4"/>
  <c r="AA119287" i="4"/>
  <c r="AA119279" i="4"/>
  <c r="AA119271" i="4"/>
  <c r="AA119263" i="4"/>
  <c r="AA119255" i="4"/>
  <c r="AA119247" i="4"/>
  <c r="AA119239" i="4"/>
  <c r="AA119231" i="4"/>
  <c r="AA119223" i="4"/>
  <c r="AA119215" i="4"/>
  <c r="AA119207" i="4"/>
  <c r="AA119199" i="4"/>
  <c r="AA119191" i="4"/>
  <c r="AA119183" i="4"/>
  <c r="AA119175" i="4"/>
  <c r="AA119167" i="4"/>
  <c r="AA119159" i="4"/>
  <c r="AA119151" i="4"/>
  <c r="AA119143" i="4"/>
  <c r="AA119135" i="4"/>
  <c r="AA119127" i="4"/>
  <c r="AA119119" i="4"/>
  <c r="AA119111" i="4"/>
  <c r="AA119103" i="4"/>
  <c r="AA119095" i="4"/>
  <c r="AA119087" i="4"/>
  <c r="AA119079" i="4"/>
  <c r="AA119071" i="4"/>
  <c r="AA119063" i="4"/>
  <c r="AA119055" i="4"/>
  <c r="AA119390" i="4"/>
  <c r="AA119382" i="4"/>
  <c r="AA119374" i="4"/>
  <c r="AA119366" i="4"/>
  <c r="AA119358" i="4"/>
  <c r="AA119350" i="4"/>
  <c r="AA119342" i="4"/>
  <c r="AA119334" i="4"/>
  <c r="AA119326" i="4"/>
  <c r="AA119318" i="4"/>
  <c r="AA119310" i="4"/>
  <c r="AA119302" i="4"/>
  <c r="AA119294" i="4"/>
  <c r="AA119286" i="4"/>
  <c r="AA119278" i="4"/>
  <c r="AA119270" i="4"/>
  <c r="AA119262" i="4"/>
  <c r="AA119254" i="4"/>
  <c r="AA119246" i="4"/>
  <c r="AA119238" i="4"/>
  <c r="AA119230" i="4"/>
  <c r="AA119222" i="4"/>
  <c r="AA119214" i="4"/>
  <c r="AA119206" i="4"/>
  <c r="AA119198" i="4"/>
  <c r="AA119190" i="4"/>
  <c r="AA119182" i="4"/>
  <c r="AA119174" i="4"/>
  <c r="AA119166" i="4"/>
  <c r="AA119158" i="4"/>
  <c r="AA119150" i="4"/>
  <c r="AA119142" i="4"/>
  <c r="AA119134" i="4"/>
  <c r="AA119126" i="4"/>
  <c r="AA119118" i="4"/>
  <c r="AA119110" i="4"/>
  <c r="AA119102" i="4"/>
  <c r="AA119094" i="4"/>
  <c r="AA119086" i="4"/>
  <c r="AA119078" i="4"/>
  <c r="AA119070" i="4"/>
  <c r="AA119062" i="4"/>
  <c r="AA119054" i="4"/>
  <c r="S166" i="6"/>
  <c r="R167" i="6"/>
  <c r="AA119741" i="4" l="1"/>
  <c r="AA119733" i="4"/>
  <c r="AA119725" i="4"/>
  <c r="AA119717" i="4"/>
  <c r="AA119709" i="4"/>
  <c r="AA119701" i="4"/>
  <c r="AA119693" i="4"/>
  <c r="AA119685" i="4"/>
  <c r="AA119677" i="4"/>
  <c r="AA119669" i="4"/>
  <c r="AA119661" i="4"/>
  <c r="AA119653" i="4"/>
  <c r="AA119645" i="4"/>
  <c r="AA119637" i="4"/>
  <c r="AA119629" i="4"/>
  <c r="AA119621" i="4"/>
  <c r="AA119613" i="4"/>
  <c r="AA119605" i="4"/>
  <c r="AA119597" i="4"/>
  <c r="AA119589" i="4"/>
  <c r="AA119581" i="4"/>
  <c r="AA119573" i="4"/>
  <c r="AA119565" i="4"/>
  <c r="AA119557" i="4"/>
  <c r="AA119549" i="4"/>
  <c r="AA119541" i="4"/>
  <c r="AA119533" i="4"/>
  <c r="AA119525" i="4"/>
  <c r="AA119517" i="4"/>
  <c r="AA119509" i="4"/>
  <c r="AA119501" i="4"/>
  <c r="AA119493" i="4"/>
  <c r="AA119485" i="4"/>
  <c r="AA119477" i="4"/>
  <c r="AA119469" i="4"/>
  <c r="AA119461" i="4"/>
  <c r="AA119453" i="4"/>
  <c r="AA119445" i="4"/>
  <c r="AA119437" i="4"/>
  <c r="AA119429" i="4"/>
  <c r="AA119421" i="4"/>
  <c r="AA119413" i="4"/>
  <c r="AA119405" i="4"/>
  <c r="AA119397" i="4"/>
  <c r="AA119740" i="4"/>
  <c r="AA119732" i="4"/>
  <c r="AA119724" i="4"/>
  <c r="AA119716" i="4"/>
  <c r="AA119708" i="4"/>
  <c r="AA119700" i="4"/>
  <c r="AA119692" i="4"/>
  <c r="AA119684" i="4"/>
  <c r="AA119676" i="4"/>
  <c r="AA119668" i="4"/>
  <c r="AA119660" i="4"/>
  <c r="AA119652" i="4"/>
  <c r="AA119644" i="4"/>
  <c r="AA119636" i="4"/>
  <c r="AA119628" i="4"/>
  <c r="AA119620" i="4"/>
  <c r="AA119612" i="4"/>
  <c r="AA119604" i="4"/>
  <c r="AA119596" i="4"/>
  <c r="AA119588" i="4"/>
  <c r="AA119580" i="4"/>
  <c r="AA119572" i="4"/>
  <c r="AA119564" i="4"/>
  <c r="AA119556" i="4"/>
  <c r="AA119548" i="4"/>
  <c r="AA119540" i="4"/>
  <c r="AA119532" i="4"/>
  <c r="AA119524" i="4"/>
  <c r="AA119516" i="4"/>
  <c r="AA119508" i="4"/>
  <c r="AA119500" i="4"/>
  <c r="AA119492" i="4"/>
  <c r="AA119484" i="4"/>
  <c r="AA119476" i="4"/>
  <c r="AA119468" i="4"/>
  <c r="AA119460" i="4"/>
  <c r="AA119452" i="4"/>
  <c r="AA119444" i="4"/>
  <c r="AA119436" i="4"/>
  <c r="AA119428" i="4"/>
  <c r="AA119420" i="4"/>
  <c r="AA119412" i="4"/>
  <c r="AA119404" i="4"/>
  <c r="AA119739" i="4"/>
  <c r="AA119731" i="4"/>
  <c r="AA119723" i="4"/>
  <c r="AA119715" i="4"/>
  <c r="AA119707" i="4"/>
  <c r="AA119699" i="4"/>
  <c r="AA119691" i="4"/>
  <c r="AA119683" i="4"/>
  <c r="AA119675" i="4"/>
  <c r="AA119667" i="4"/>
  <c r="AA119659" i="4"/>
  <c r="AA119651" i="4"/>
  <c r="AA119643" i="4"/>
  <c r="AA119635" i="4"/>
  <c r="AA119627" i="4"/>
  <c r="AA119619" i="4"/>
  <c r="AA119611" i="4"/>
  <c r="AA119603" i="4"/>
  <c r="AA119595" i="4"/>
  <c r="AA119587" i="4"/>
  <c r="AA119579" i="4"/>
  <c r="AA119571" i="4"/>
  <c r="AA119563" i="4"/>
  <c r="AA119555" i="4"/>
  <c r="AA119547" i="4"/>
  <c r="AA119539" i="4"/>
  <c r="AA119531" i="4"/>
  <c r="AA119523" i="4"/>
  <c r="AA119515" i="4"/>
  <c r="AA119507" i="4"/>
  <c r="AA119499" i="4"/>
  <c r="AA119491" i="4"/>
  <c r="AA119483" i="4"/>
  <c r="AA119475" i="4"/>
  <c r="AA119467" i="4"/>
  <c r="AA119459" i="4"/>
  <c r="AA119451" i="4"/>
  <c r="AA119443" i="4"/>
  <c r="AA119435" i="4"/>
  <c r="AA119427" i="4"/>
  <c r="AA119419" i="4"/>
  <c r="AA119411" i="4"/>
  <c r="AA119403" i="4"/>
  <c r="AA119738" i="4"/>
  <c r="AA119730" i="4"/>
  <c r="AA119722" i="4"/>
  <c r="AA119714" i="4"/>
  <c r="AA119706" i="4"/>
  <c r="AA119698" i="4"/>
  <c r="AA119690" i="4"/>
  <c r="AA119682" i="4"/>
  <c r="AA119674" i="4"/>
  <c r="AA119666" i="4"/>
  <c r="AA119658" i="4"/>
  <c r="AA119650" i="4"/>
  <c r="AA119642" i="4"/>
  <c r="AA119634" i="4"/>
  <c r="AA119626" i="4"/>
  <c r="AA119618" i="4"/>
  <c r="AA119610" i="4"/>
  <c r="AA119602" i="4"/>
  <c r="AA119594" i="4"/>
  <c r="AA119586" i="4"/>
  <c r="AA119578" i="4"/>
  <c r="AA119570" i="4"/>
  <c r="AA119562" i="4"/>
  <c r="AA119554" i="4"/>
  <c r="AA119546" i="4"/>
  <c r="AA119538" i="4"/>
  <c r="AA119530" i="4"/>
  <c r="AA119522" i="4"/>
  <c r="AA119514" i="4"/>
  <c r="AA119506" i="4"/>
  <c r="AA119498" i="4"/>
  <c r="AA119490" i="4"/>
  <c r="AA119482" i="4"/>
  <c r="AA119474" i="4"/>
  <c r="AA119466" i="4"/>
  <c r="AA119458" i="4"/>
  <c r="AA119450" i="4"/>
  <c r="AA119442" i="4"/>
  <c r="AA119434" i="4"/>
  <c r="AA119426" i="4"/>
  <c r="AA119418" i="4"/>
  <c r="AA119410" i="4"/>
  <c r="AA119402" i="4"/>
  <c r="AA119737" i="4"/>
  <c r="AA119729" i="4"/>
  <c r="AA119721" i="4"/>
  <c r="AA119713" i="4"/>
  <c r="AA119705" i="4"/>
  <c r="AA119697" i="4"/>
  <c r="AA119689" i="4"/>
  <c r="AA119681" i="4"/>
  <c r="AA119673" i="4"/>
  <c r="AA119665" i="4"/>
  <c r="AA119657" i="4"/>
  <c r="AA119649" i="4"/>
  <c r="AA119641" i="4"/>
  <c r="AA119633" i="4"/>
  <c r="AA119625" i="4"/>
  <c r="AA119617" i="4"/>
  <c r="AA119609" i="4"/>
  <c r="AA119601" i="4"/>
  <c r="AA119593" i="4"/>
  <c r="AA119585" i="4"/>
  <c r="AA119577" i="4"/>
  <c r="AA119569" i="4"/>
  <c r="AA119561" i="4"/>
  <c r="AA119553" i="4"/>
  <c r="AA119545" i="4"/>
  <c r="AA119537" i="4"/>
  <c r="AA119529" i="4"/>
  <c r="AA119521" i="4"/>
  <c r="AA119513" i="4"/>
  <c r="AA119505" i="4"/>
  <c r="AA119497" i="4"/>
  <c r="AA119489" i="4"/>
  <c r="AA119481" i="4"/>
  <c r="AA119473" i="4"/>
  <c r="AA119465" i="4"/>
  <c r="AA119457" i="4"/>
  <c r="AA119449" i="4"/>
  <c r="AA119441" i="4"/>
  <c r="AA119433" i="4"/>
  <c r="AA119425" i="4"/>
  <c r="AA119417" i="4"/>
  <c r="AA119409" i="4"/>
  <c r="AA119401" i="4"/>
  <c r="AA119736" i="4"/>
  <c r="AA119728" i="4"/>
  <c r="AA119720" i="4"/>
  <c r="AA119712" i="4"/>
  <c r="AA119704" i="4"/>
  <c r="AA119696" i="4"/>
  <c r="AA119688" i="4"/>
  <c r="AA119680" i="4"/>
  <c r="AA119672" i="4"/>
  <c r="AA119664" i="4"/>
  <c r="AA119656" i="4"/>
  <c r="AA119648" i="4"/>
  <c r="AA119640" i="4"/>
  <c r="AA119632" i="4"/>
  <c r="AA119624" i="4"/>
  <c r="AA119616" i="4"/>
  <c r="AA119608" i="4"/>
  <c r="AA119600" i="4"/>
  <c r="AA119592" i="4"/>
  <c r="AA119584" i="4"/>
  <c r="AA119576" i="4"/>
  <c r="AA119568" i="4"/>
  <c r="AA119560" i="4"/>
  <c r="AA119552" i="4"/>
  <c r="AA119544" i="4"/>
  <c r="AA119536" i="4"/>
  <c r="AA119528" i="4"/>
  <c r="AA119520" i="4"/>
  <c r="AA119512" i="4"/>
  <c r="AA119504" i="4"/>
  <c r="AA119496" i="4"/>
  <c r="AA119488" i="4"/>
  <c r="AA119480" i="4"/>
  <c r="AA119472" i="4"/>
  <c r="AA119464" i="4"/>
  <c r="AA119456" i="4"/>
  <c r="AA119448" i="4"/>
  <c r="AA119440" i="4"/>
  <c r="AA119432" i="4"/>
  <c r="AA119424" i="4"/>
  <c r="AA119416" i="4"/>
  <c r="AA119408" i="4"/>
  <c r="AA119400" i="4"/>
  <c r="AA119735" i="4"/>
  <c r="AA119727" i="4"/>
  <c r="AA119719" i="4"/>
  <c r="AA119711" i="4"/>
  <c r="AA119703" i="4"/>
  <c r="AA119695" i="4"/>
  <c r="AA119687" i="4"/>
  <c r="AA119679" i="4"/>
  <c r="AA119671" i="4"/>
  <c r="AA119663" i="4"/>
  <c r="AA119655" i="4"/>
  <c r="AA119647" i="4"/>
  <c r="AA119639" i="4"/>
  <c r="AA119631" i="4"/>
  <c r="AA119623" i="4"/>
  <c r="AA119615" i="4"/>
  <c r="AA119607" i="4"/>
  <c r="AA119599" i="4"/>
  <c r="AA119591" i="4"/>
  <c r="AA119583" i="4"/>
  <c r="AA119575" i="4"/>
  <c r="AA119567" i="4"/>
  <c r="AA119559" i="4"/>
  <c r="AA119551" i="4"/>
  <c r="AA119543" i="4"/>
  <c r="AA119535" i="4"/>
  <c r="AA119527" i="4"/>
  <c r="AA119519" i="4"/>
  <c r="AA119511" i="4"/>
  <c r="AA119503" i="4"/>
  <c r="AA119495" i="4"/>
  <c r="AA119487" i="4"/>
  <c r="AA119479" i="4"/>
  <c r="AA119471" i="4"/>
  <c r="AA119463" i="4"/>
  <c r="AA119455" i="4"/>
  <c r="AA119447" i="4"/>
  <c r="AA119439" i="4"/>
  <c r="AA119431" i="4"/>
  <c r="AA119423" i="4"/>
  <c r="AA119415" i="4"/>
  <c r="AA119407" i="4"/>
  <c r="AA119399" i="4"/>
  <c r="AA119734" i="4"/>
  <c r="AA119726" i="4"/>
  <c r="AA119718" i="4"/>
  <c r="AA119710" i="4"/>
  <c r="AA119702" i="4"/>
  <c r="AA119694" i="4"/>
  <c r="AA119686" i="4"/>
  <c r="AA119678" i="4"/>
  <c r="AA119670" i="4"/>
  <c r="AA119662" i="4"/>
  <c r="AA119654" i="4"/>
  <c r="AA119646" i="4"/>
  <c r="AA119638" i="4"/>
  <c r="AA119630" i="4"/>
  <c r="AA119622" i="4"/>
  <c r="AA119614" i="4"/>
  <c r="AA119606" i="4"/>
  <c r="AA119598" i="4"/>
  <c r="AA119590" i="4"/>
  <c r="AA119582" i="4"/>
  <c r="AA119574" i="4"/>
  <c r="AA119566" i="4"/>
  <c r="AA119558" i="4"/>
  <c r="AA119550" i="4"/>
  <c r="AA119542" i="4"/>
  <c r="AA119534" i="4"/>
  <c r="AA119526" i="4"/>
  <c r="AA119518" i="4"/>
  <c r="AA119510" i="4"/>
  <c r="AA119502" i="4"/>
  <c r="AA119494" i="4"/>
  <c r="AA119486" i="4"/>
  <c r="AA119478" i="4"/>
  <c r="AA119470" i="4"/>
  <c r="AA119462" i="4"/>
  <c r="AA119454" i="4"/>
  <c r="AA119446" i="4"/>
  <c r="AA119438" i="4"/>
  <c r="AA119430" i="4"/>
  <c r="AA119422" i="4"/>
  <c r="AA119414" i="4"/>
  <c r="AA119406" i="4"/>
  <c r="AA119398" i="4"/>
  <c r="S167" i="6"/>
  <c r="R168" i="6"/>
  <c r="AA120429" i="4" l="1"/>
  <c r="AA120421" i="4"/>
  <c r="AA120413" i="4"/>
  <c r="AA120405" i="4"/>
  <c r="AA120397" i="4"/>
  <c r="AA120389" i="4"/>
  <c r="AA120381" i="4"/>
  <c r="AA120373" i="4"/>
  <c r="AA120365" i="4"/>
  <c r="AA120357" i="4"/>
  <c r="AA120349" i="4"/>
  <c r="AA120341" i="4"/>
  <c r="AA120333" i="4"/>
  <c r="AA120325" i="4"/>
  <c r="AA120317" i="4"/>
  <c r="AA120309" i="4"/>
  <c r="AA120301" i="4"/>
  <c r="AA120293" i="4"/>
  <c r="AA120285" i="4"/>
  <c r="AA120277" i="4"/>
  <c r="AA120269" i="4"/>
  <c r="AA120261" i="4"/>
  <c r="AA120253" i="4"/>
  <c r="AA120245" i="4"/>
  <c r="AA120237" i="4"/>
  <c r="AA120229" i="4"/>
  <c r="AA120221" i="4"/>
  <c r="AA120213" i="4"/>
  <c r="AA120205" i="4"/>
  <c r="AA120197" i="4"/>
  <c r="AA120189" i="4"/>
  <c r="AA120181" i="4"/>
  <c r="AA120173" i="4"/>
  <c r="AA120165" i="4"/>
  <c r="AA120157" i="4"/>
  <c r="AA120149" i="4"/>
  <c r="AA120141" i="4"/>
  <c r="AA120133" i="4"/>
  <c r="AA120125" i="4"/>
  <c r="AA120117" i="4"/>
  <c r="AA120109" i="4"/>
  <c r="AA120101" i="4"/>
  <c r="AA120093" i="4"/>
  <c r="AA120085" i="4"/>
  <c r="AA120077" i="4"/>
  <c r="AA120069" i="4"/>
  <c r="AA120061" i="4"/>
  <c r="AA120053" i="4"/>
  <c r="AA120045" i="4"/>
  <c r="AA120037" i="4"/>
  <c r="AA120029" i="4"/>
  <c r="AA120021" i="4"/>
  <c r="AA120013" i="4"/>
  <c r="AA120005" i="4"/>
  <c r="AA119997" i="4"/>
  <c r="AA119989" i="4"/>
  <c r="AA119981" i="4"/>
  <c r="AA119973" i="4"/>
  <c r="AA119965" i="4"/>
  <c r="AA119957" i="4"/>
  <c r="AA119949" i="4"/>
  <c r="AA119941" i="4"/>
  <c r="AA119933" i="4"/>
  <c r="AA119925" i="4"/>
  <c r="AA119917" i="4"/>
  <c r="AA119909" i="4"/>
  <c r="AA119901" i="4"/>
  <c r="AA119893" i="4"/>
  <c r="AA119885" i="4"/>
  <c r="AA119877" i="4"/>
  <c r="AA119869" i="4"/>
  <c r="AA119861" i="4"/>
  <c r="AA119853" i="4"/>
  <c r="AA119845" i="4"/>
  <c r="AA119837" i="4"/>
  <c r="AA119829" i="4"/>
  <c r="AA119821" i="4"/>
  <c r="AA119813" i="4"/>
  <c r="AA119805" i="4"/>
  <c r="AA119797" i="4"/>
  <c r="AA119789" i="4"/>
  <c r="AA119781" i="4"/>
  <c r="AA119773" i="4"/>
  <c r="AA119765" i="4"/>
  <c r="AA119757" i="4"/>
  <c r="AA119749" i="4"/>
  <c r="AA120428" i="4"/>
  <c r="AA120420" i="4"/>
  <c r="AA120412" i="4"/>
  <c r="AA120404" i="4"/>
  <c r="AA120396" i="4"/>
  <c r="AA120388" i="4"/>
  <c r="AA120380" i="4"/>
  <c r="AA120372" i="4"/>
  <c r="AA120364" i="4"/>
  <c r="AA120356" i="4"/>
  <c r="AA120348" i="4"/>
  <c r="AA120340" i="4"/>
  <c r="AA120332" i="4"/>
  <c r="AA120324" i="4"/>
  <c r="AA120316" i="4"/>
  <c r="AA120308" i="4"/>
  <c r="AA120300" i="4"/>
  <c r="AA120292" i="4"/>
  <c r="AA120284" i="4"/>
  <c r="AA120276" i="4"/>
  <c r="AA120268" i="4"/>
  <c r="AA120260" i="4"/>
  <c r="AA120252" i="4"/>
  <c r="AA120244" i="4"/>
  <c r="AA120236" i="4"/>
  <c r="AA120228" i="4"/>
  <c r="AA120220" i="4"/>
  <c r="AA120212" i="4"/>
  <c r="AA120204" i="4"/>
  <c r="AA120196" i="4"/>
  <c r="AA120188" i="4"/>
  <c r="AA120180" i="4"/>
  <c r="AA120172" i="4"/>
  <c r="AA120164" i="4"/>
  <c r="AA120156" i="4"/>
  <c r="AA120148" i="4"/>
  <c r="AA120140" i="4"/>
  <c r="AA120132" i="4"/>
  <c r="AA120124" i="4"/>
  <c r="AA120116" i="4"/>
  <c r="AA120108" i="4"/>
  <c r="AA120100" i="4"/>
  <c r="AA120092" i="4"/>
  <c r="AA120084" i="4"/>
  <c r="AA120076" i="4"/>
  <c r="AA120068" i="4"/>
  <c r="AA120060" i="4"/>
  <c r="AA120052" i="4"/>
  <c r="AA120044" i="4"/>
  <c r="AA120036" i="4"/>
  <c r="AA120028" i="4"/>
  <c r="AA120020" i="4"/>
  <c r="AA120012" i="4"/>
  <c r="AA120004" i="4"/>
  <c r="AA119996" i="4"/>
  <c r="AA119988" i="4"/>
  <c r="AA119980" i="4"/>
  <c r="AA119972" i="4"/>
  <c r="AA119964" i="4"/>
  <c r="AA119956" i="4"/>
  <c r="AA119948" i="4"/>
  <c r="AA119940" i="4"/>
  <c r="AA119932" i="4"/>
  <c r="AA119924" i="4"/>
  <c r="AA119916" i="4"/>
  <c r="AA119908" i="4"/>
  <c r="AA119900" i="4"/>
  <c r="AA119892" i="4"/>
  <c r="AA119884" i="4"/>
  <c r="AA119876" i="4"/>
  <c r="AA119868" i="4"/>
  <c r="AA119860" i="4"/>
  <c r="AA119852" i="4"/>
  <c r="AA119844" i="4"/>
  <c r="AA119836" i="4"/>
  <c r="AA119828" i="4"/>
  <c r="AA119820" i="4"/>
  <c r="AA119812" i="4"/>
  <c r="AA119804" i="4"/>
  <c r="AA119796" i="4"/>
  <c r="AA119788" i="4"/>
  <c r="AA119780" i="4"/>
  <c r="AA119772" i="4"/>
  <c r="AA119764" i="4"/>
  <c r="AA119756" i="4"/>
  <c r="AA119748" i="4"/>
  <c r="AA120427" i="4"/>
  <c r="AA120419" i="4"/>
  <c r="AA120411" i="4"/>
  <c r="AA120403" i="4"/>
  <c r="AA120395" i="4"/>
  <c r="AA120387" i="4"/>
  <c r="AA120379" i="4"/>
  <c r="AA120371" i="4"/>
  <c r="AA120363" i="4"/>
  <c r="AA120355" i="4"/>
  <c r="AA120347" i="4"/>
  <c r="AA120339" i="4"/>
  <c r="AA120331" i="4"/>
  <c r="AA120323" i="4"/>
  <c r="AA120315" i="4"/>
  <c r="AA120307" i="4"/>
  <c r="AA120299" i="4"/>
  <c r="AA120291" i="4"/>
  <c r="AA120283" i="4"/>
  <c r="AA120275" i="4"/>
  <c r="AA120267" i="4"/>
  <c r="AA120259" i="4"/>
  <c r="AA120251" i="4"/>
  <c r="AA120243" i="4"/>
  <c r="AA120235" i="4"/>
  <c r="AA120227" i="4"/>
  <c r="AA120219" i="4"/>
  <c r="AA120211" i="4"/>
  <c r="AA120203" i="4"/>
  <c r="AA120195" i="4"/>
  <c r="AA120187" i="4"/>
  <c r="AA120179" i="4"/>
  <c r="AA120171" i="4"/>
  <c r="AA120163" i="4"/>
  <c r="AA120155" i="4"/>
  <c r="AA120147" i="4"/>
  <c r="AA120139" i="4"/>
  <c r="AA120131" i="4"/>
  <c r="AA120123" i="4"/>
  <c r="AA120115" i="4"/>
  <c r="AA120107" i="4"/>
  <c r="AA120099" i="4"/>
  <c r="AA120091" i="4"/>
  <c r="AA120083" i="4"/>
  <c r="AA120075" i="4"/>
  <c r="AA120067" i="4"/>
  <c r="AA120059" i="4"/>
  <c r="AA120051" i="4"/>
  <c r="AA120043" i="4"/>
  <c r="AA120035" i="4"/>
  <c r="AA120027" i="4"/>
  <c r="AA120019" i="4"/>
  <c r="AA120011" i="4"/>
  <c r="AA120003" i="4"/>
  <c r="AA119995" i="4"/>
  <c r="AA119987" i="4"/>
  <c r="AA119979" i="4"/>
  <c r="AA119971" i="4"/>
  <c r="AA119963" i="4"/>
  <c r="AA119955" i="4"/>
  <c r="AA119947" i="4"/>
  <c r="AA119939" i="4"/>
  <c r="AA119931" i="4"/>
  <c r="AA119923" i="4"/>
  <c r="AA119915" i="4"/>
  <c r="AA119907" i="4"/>
  <c r="AA119899" i="4"/>
  <c r="AA119891" i="4"/>
  <c r="AA119883" i="4"/>
  <c r="AA119875" i="4"/>
  <c r="AA119867" i="4"/>
  <c r="AA119859" i="4"/>
  <c r="AA119851" i="4"/>
  <c r="AA119843" i="4"/>
  <c r="AA119835" i="4"/>
  <c r="AA119827" i="4"/>
  <c r="AA119819" i="4"/>
  <c r="AA119811" i="4"/>
  <c r="AA119803" i="4"/>
  <c r="AA119795" i="4"/>
  <c r="AA119787" i="4"/>
  <c r="AA119779" i="4"/>
  <c r="AA119771" i="4"/>
  <c r="AA119763" i="4"/>
  <c r="AA119755" i="4"/>
  <c r="AA119747" i="4"/>
  <c r="AA120426" i="4"/>
  <c r="AA120418" i="4"/>
  <c r="AA120410" i="4"/>
  <c r="AA120402" i="4"/>
  <c r="AA120394" i="4"/>
  <c r="AA120386" i="4"/>
  <c r="AA120378" i="4"/>
  <c r="AA120370" i="4"/>
  <c r="AA120362" i="4"/>
  <c r="AA120354" i="4"/>
  <c r="AA120346" i="4"/>
  <c r="AA120338" i="4"/>
  <c r="AA120330" i="4"/>
  <c r="AA120322" i="4"/>
  <c r="AA120314" i="4"/>
  <c r="AA120306" i="4"/>
  <c r="AA120298" i="4"/>
  <c r="AA120290" i="4"/>
  <c r="AA120282" i="4"/>
  <c r="AA120274" i="4"/>
  <c r="AA120266" i="4"/>
  <c r="AA120258" i="4"/>
  <c r="AA120250" i="4"/>
  <c r="AA120242" i="4"/>
  <c r="AA120234" i="4"/>
  <c r="AA120226" i="4"/>
  <c r="AA120218" i="4"/>
  <c r="AA120210" i="4"/>
  <c r="AA120202" i="4"/>
  <c r="AA120194" i="4"/>
  <c r="AA120186" i="4"/>
  <c r="AA120178" i="4"/>
  <c r="AA120170" i="4"/>
  <c r="AA120162" i="4"/>
  <c r="AA120154" i="4"/>
  <c r="AA120146" i="4"/>
  <c r="AA120138" i="4"/>
  <c r="AA120130" i="4"/>
  <c r="AA120122" i="4"/>
  <c r="AA120114" i="4"/>
  <c r="AA120106" i="4"/>
  <c r="AA120098" i="4"/>
  <c r="AA120090" i="4"/>
  <c r="AA120082" i="4"/>
  <c r="AA120074" i="4"/>
  <c r="AA120066" i="4"/>
  <c r="AA120058" i="4"/>
  <c r="AA120050" i="4"/>
  <c r="AA120042" i="4"/>
  <c r="AA120034" i="4"/>
  <c r="AA120026" i="4"/>
  <c r="AA120018" i="4"/>
  <c r="AA120010" i="4"/>
  <c r="AA120002" i="4"/>
  <c r="AA119994" i="4"/>
  <c r="AA119986" i="4"/>
  <c r="AA119978" i="4"/>
  <c r="AA119970" i="4"/>
  <c r="AA119962" i="4"/>
  <c r="AA119954" i="4"/>
  <c r="AA119946" i="4"/>
  <c r="AA119938" i="4"/>
  <c r="AA119930" i="4"/>
  <c r="AA119922" i="4"/>
  <c r="AA119914" i="4"/>
  <c r="AA119906" i="4"/>
  <c r="AA119898" i="4"/>
  <c r="AA119890" i="4"/>
  <c r="AA119882" i="4"/>
  <c r="AA119874" i="4"/>
  <c r="AA119866" i="4"/>
  <c r="AA119858" i="4"/>
  <c r="AA119850" i="4"/>
  <c r="AA119842" i="4"/>
  <c r="AA119834" i="4"/>
  <c r="AA119826" i="4"/>
  <c r="AA119818" i="4"/>
  <c r="AA119810" i="4"/>
  <c r="AA119802" i="4"/>
  <c r="AA119794" i="4"/>
  <c r="AA119786" i="4"/>
  <c r="AA119778" i="4"/>
  <c r="AA119770" i="4"/>
  <c r="AA119762" i="4"/>
  <c r="AA119754" i="4"/>
  <c r="AA119746" i="4"/>
  <c r="AA120425" i="4"/>
  <c r="AA120417" i="4"/>
  <c r="AA120409" i="4"/>
  <c r="AA120401" i="4"/>
  <c r="AA120393" i="4"/>
  <c r="AA120385" i="4"/>
  <c r="AA120377" i="4"/>
  <c r="AA120369" i="4"/>
  <c r="AA120361" i="4"/>
  <c r="AA120353" i="4"/>
  <c r="AA120345" i="4"/>
  <c r="AA120337" i="4"/>
  <c r="AA120329" i="4"/>
  <c r="AA120321" i="4"/>
  <c r="AA120313" i="4"/>
  <c r="AA120305" i="4"/>
  <c r="AA120297" i="4"/>
  <c r="AA120289" i="4"/>
  <c r="AA120281" i="4"/>
  <c r="AA120273" i="4"/>
  <c r="AA120265" i="4"/>
  <c r="AA120257" i="4"/>
  <c r="AA120249" i="4"/>
  <c r="AA120241" i="4"/>
  <c r="AA120233" i="4"/>
  <c r="AA120225" i="4"/>
  <c r="AA120217" i="4"/>
  <c r="AA120209" i="4"/>
  <c r="AA120201" i="4"/>
  <c r="AA120193" i="4"/>
  <c r="AA120185" i="4"/>
  <c r="AA120177" i="4"/>
  <c r="AA120169" i="4"/>
  <c r="AA120161" i="4"/>
  <c r="AA120153" i="4"/>
  <c r="AA120145" i="4"/>
  <c r="AA120137" i="4"/>
  <c r="AA120129" i="4"/>
  <c r="AA120121" i="4"/>
  <c r="AA120113" i="4"/>
  <c r="AA120105" i="4"/>
  <c r="AA120097" i="4"/>
  <c r="AA120089" i="4"/>
  <c r="AA120081" i="4"/>
  <c r="AA120073" i="4"/>
  <c r="AA120065" i="4"/>
  <c r="AA120057" i="4"/>
  <c r="AA120049" i="4"/>
  <c r="AA120041" i="4"/>
  <c r="AA120033" i="4"/>
  <c r="AA120025" i="4"/>
  <c r="AA120017" i="4"/>
  <c r="AA120009" i="4"/>
  <c r="AA120001" i="4"/>
  <c r="AA119993" i="4"/>
  <c r="AA119985" i="4"/>
  <c r="AA119977" i="4"/>
  <c r="AA119969" i="4"/>
  <c r="AA119961" i="4"/>
  <c r="AA119953" i="4"/>
  <c r="AA119945" i="4"/>
  <c r="AA119937" i="4"/>
  <c r="AA119929" i="4"/>
  <c r="AA119921" i="4"/>
  <c r="AA119913" i="4"/>
  <c r="AA119905" i="4"/>
  <c r="AA119897" i="4"/>
  <c r="AA119889" i="4"/>
  <c r="AA119881" i="4"/>
  <c r="AA119873" i="4"/>
  <c r="AA119865" i="4"/>
  <c r="AA119857" i="4"/>
  <c r="AA119849" i="4"/>
  <c r="AA119841" i="4"/>
  <c r="AA119833" i="4"/>
  <c r="AA119825" i="4"/>
  <c r="AA119817" i="4"/>
  <c r="AA119809" i="4"/>
  <c r="AA119801" i="4"/>
  <c r="AA119793" i="4"/>
  <c r="AA119785" i="4"/>
  <c r="AA119777" i="4"/>
  <c r="AA119769" i="4"/>
  <c r="AA119761" i="4"/>
  <c r="AA119753" i="4"/>
  <c r="AA119745" i="4"/>
  <c r="AA120424" i="4"/>
  <c r="AA120416" i="4"/>
  <c r="AA120408" i="4"/>
  <c r="AA120400" i="4"/>
  <c r="AA120392" i="4"/>
  <c r="AA120384" i="4"/>
  <c r="AA120376" i="4"/>
  <c r="AA120368" i="4"/>
  <c r="AA120360" i="4"/>
  <c r="AA120352" i="4"/>
  <c r="AA120344" i="4"/>
  <c r="AA120336" i="4"/>
  <c r="AA120328" i="4"/>
  <c r="AA120320" i="4"/>
  <c r="AA120312" i="4"/>
  <c r="AA120304" i="4"/>
  <c r="AA120296" i="4"/>
  <c r="AA120288" i="4"/>
  <c r="AA120280" i="4"/>
  <c r="AA120272" i="4"/>
  <c r="AA120264" i="4"/>
  <c r="AA120256" i="4"/>
  <c r="AA120248" i="4"/>
  <c r="AA120240" i="4"/>
  <c r="AA120232" i="4"/>
  <c r="AA120224" i="4"/>
  <c r="AA120216" i="4"/>
  <c r="AA120208" i="4"/>
  <c r="AA120200" i="4"/>
  <c r="AA120192" i="4"/>
  <c r="AA120184" i="4"/>
  <c r="AA120176" i="4"/>
  <c r="AA120168" i="4"/>
  <c r="AA120160" i="4"/>
  <c r="AA120152" i="4"/>
  <c r="AA120144" i="4"/>
  <c r="AA120136" i="4"/>
  <c r="AA120128" i="4"/>
  <c r="AA120120" i="4"/>
  <c r="AA120112" i="4"/>
  <c r="AA120104" i="4"/>
  <c r="AA120096" i="4"/>
  <c r="AA120088" i="4"/>
  <c r="AA120080" i="4"/>
  <c r="AA120072" i="4"/>
  <c r="AA120064" i="4"/>
  <c r="AA120056" i="4"/>
  <c r="AA120048" i="4"/>
  <c r="AA120040" i="4"/>
  <c r="AA120032" i="4"/>
  <c r="AA120024" i="4"/>
  <c r="AA120016" i="4"/>
  <c r="AA120008" i="4"/>
  <c r="AA120000" i="4"/>
  <c r="AA119992" i="4"/>
  <c r="AA119984" i="4"/>
  <c r="AA119976" i="4"/>
  <c r="AA119968" i="4"/>
  <c r="AA119960" i="4"/>
  <c r="AA119952" i="4"/>
  <c r="AA119944" i="4"/>
  <c r="AA119936" i="4"/>
  <c r="AA119928" i="4"/>
  <c r="AA119920" i="4"/>
  <c r="AA119912" i="4"/>
  <c r="AA119904" i="4"/>
  <c r="AA119896" i="4"/>
  <c r="AA119888" i="4"/>
  <c r="AA119880" i="4"/>
  <c r="AA119872" i="4"/>
  <c r="AA119864" i="4"/>
  <c r="AA119856" i="4"/>
  <c r="AA119848" i="4"/>
  <c r="AA119840" i="4"/>
  <c r="AA119832" i="4"/>
  <c r="AA119824" i="4"/>
  <c r="AA119816" i="4"/>
  <c r="AA119808" i="4"/>
  <c r="AA119800" i="4"/>
  <c r="AA119792" i="4"/>
  <c r="AA119784" i="4"/>
  <c r="AA119776" i="4"/>
  <c r="AA119768" i="4"/>
  <c r="AA119760" i="4"/>
  <c r="AA119752" i="4"/>
  <c r="AA119744" i="4"/>
  <c r="AA120431" i="4"/>
  <c r="AA120423" i="4"/>
  <c r="AA120415" i="4"/>
  <c r="AA120407" i="4"/>
  <c r="AA120399" i="4"/>
  <c r="AA120391" i="4"/>
  <c r="AA120383" i="4"/>
  <c r="AA120375" i="4"/>
  <c r="AA120367" i="4"/>
  <c r="AA120359" i="4"/>
  <c r="AA120351" i="4"/>
  <c r="AA120343" i="4"/>
  <c r="AA120335" i="4"/>
  <c r="AA120327" i="4"/>
  <c r="AA120319" i="4"/>
  <c r="AA120311" i="4"/>
  <c r="AA120303" i="4"/>
  <c r="AA120295" i="4"/>
  <c r="AA120287" i="4"/>
  <c r="AA120279" i="4"/>
  <c r="AA120271" i="4"/>
  <c r="AA120263" i="4"/>
  <c r="AA120255" i="4"/>
  <c r="AA120247" i="4"/>
  <c r="AA120239" i="4"/>
  <c r="AA120231" i="4"/>
  <c r="AA120223" i="4"/>
  <c r="AA120215" i="4"/>
  <c r="AA120207" i="4"/>
  <c r="AA120199" i="4"/>
  <c r="AA120191" i="4"/>
  <c r="AA120183" i="4"/>
  <c r="AA120175" i="4"/>
  <c r="AA120167" i="4"/>
  <c r="AA120159" i="4"/>
  <c r="AA120151" i="4"/>
  <c r="AA120143" i="4"/>
  <c r="AA120135" i="4"/>
  <c r="AA120127" i="4"/>
  <c r="AA120119" i="4"/>
  <c r="AA120111" i="4"/>
  <c r="AA120103" i="4"/>
  <c r="AA120095" i="4"/>
  <c r="AA120087" i="4"/>
  <c r="AA120079" i="4"/>
  <c r="AA120071" i="4"/>
  <c r="AA120063" i="4"/>
  <c r="AA120055" i="4"/>
  <c r="AA120047" i="4"/>
  <c r="AA120039" i="4"/>
  <c r="AA120031" i="4"/>
  <c r="AA120023" i="4"/>
  <c r="AA120015" i="4"/>
  <c r="AA120007" i="4"/>
  <c r="AA119999" i="4"/>
  <c r="AA119991" i="4"/>
  <c r="AA119983" i="4"/>
  <c r="AA119975" i="4"/>
  <c r="AA119967" i="4"/>
  <c r="AA119959" i="4"/>
  <c r="AA119951" i="4"/>
  <c r="AA119943" i="4"/>
  <c r="AA119935" i="4"/>
  <c r="AA119927" i="4"/>
  <c r="AA119919" i="4"/>
  <c r="AA119911" i="4"/>
  <c r="AA119903" i="4"/>
  <c r="AA119895" i="4"/>
  <c r="AA119887" i="4"/>
  <c r="AA119879" i="4"/>
  <c r="AA119871" i="4"/>
  <c r="AA119863" i="4"/>
  <c r="AA119855" i="4"/>
  <c r="AA119847" i="4"/>
  <c r="AA119839" i="4"/>
  <c r="AA119831" i="4"/>
  <c r="AA119823" i="4"/>
  <c r="AA119815" i="4"/>
  <c r="AA119807" i="4"/>
  <c r="AA119799" i="4"/>
  <c r="AA119791" i="4"/>
  <c r="AA119783" i="4"/>
  <c r="AA119775" i="4"/>
  <c r="AA119767" i="4"/>
  <c r="AA119759" i="4"/>
  <c r="AA119751" i="4"/>
  <c r="AA119743" i="4"/>
  <c r="AA120430" i="4"/>
  <c r="AA120422" i="4"/>
  <c r="AA120414" i="4"/>
  <c r="AA120406" i="4"/>
  <c r="AA120398" i="4"/>
  <c r="AA120390" i="4"/>
  <c r="AA120382" i="4"/>
  <c r="AA120374" i="4"/>
  <c r="AA120366" i="4"/>
  <c r="AA120358" i="4"/>
  <c r="AA120350" i="4"/>
  <c r="AA120342" i="4"/>
  <c r="AA120334" i="4"/>
  <c r="AA120326" i="4"/>
  <c r="AA120318" i="4"/>
  <c r="AA120310" i="4"/>
  <c r="AA120302" i="4"/>
  <c r="AA120294" i="4"/>
  <c r="AA120286" i="4"/>
  <c r="AA120278" i="4"/>
  <c r="AA120270" i="4"/>
  <c r="AA120262" i="4"/>
  <c r="AA120254" i="4"/>
  <c r="AA120246" i="4"/>
  <c r="AA120238" i="4"/>
  <c r="AA120230" i="4"/>
  <c r="AA120222" i="4"/>
  <c r="AA120214" i="4"/>
  <c r="AA120206" i="4"/>
  <c r="AA120198" i="4"/>
  <c r="AA120190" i="4"/>
  <c r="AA120182" i="4"/>
  <c r="AA120174" i="4"/>
  <c r="AA120166" i="4"/>
  <c r="AA120158" i="4"/>
  <c r="AA120150" i="4"/>
  <c r="AA120142" i="4"/>
  <c r="AA120134" i="4"/>
  <c r="AA120126" i="4"/>
  <c r="AA120118" i="4"/>
  <c r="AA120110" i="4"/>
  <c r="AA120102" i="4"/>
  <c r="AA120094" i="4"/>
  <c r="AA120086" i="4"/>
  <c r="AA120078" i="4"/>
  <c r="AA120070" i="4"/>
  <c r="AA120062" i="4"/>
  <c r="AA120054" i="4"/>
  <c r="AA120046" i="4"/>
  <c r="AA120038" i="4"/>
  <c r="AA120030" i="4"/>
  <c r="AA120022" i="4"/>
  <c r="AA120014" i="4"/>
  <c r="AA120006" i="4"/>
  <c r="AA119998" i="4"/>
  <c r="AA119990" i="4"/>
  <c r="AA119982" i="4"/>
  <c r="AA119974" i="4"/>
  <c r="AA119966" i="4"/>
  <c r="AA119958" i="4"/>
  <c r="AA119950" i="4"/>
  <c r="AA119942" i="4"/>
  <c r="AA119934" i="4"/>
  <c r="AA119926" i="4"/>
  <c r="AA119918" i="4"/>
  <c r="AA119910" i="4"/>
  <c r="AA119902" i="4"/>
  <c r="AA119894" i="4"/>
  <c r="AA119886" i="4"/>
  <c r="AA119878" i="4"/>
  <c r="AA119870" i="4"/>
  <c r="AA119862" i="4"/>
  <c r="AA119854" i="4"/>
  <c r="AA119846" i="4"/>
  <c r="AA119838" i="4"/>
  <c r="AA119830" i="4"/>
  <c r="AA119822" i="4"/>
  <c r="AA119814" i="4"/>
  <c r="AA119806" i="4"/>
  <c r="AA119798" i="4"/>
  <c r="AA119790" i="4"/>
  <c r="AA119782" i="4"/>
  <c r="AA119774" i="4"/>
  <c r="AA119766" i="4"/>
  <c r="AA119758" i="4"/>
  <c r="AA119750" i="4"/>
  <c r="AA119742" i="4"/>
  <c r="S168" i="6"/>
  <c r="R169" i="6"/>
  <c r="AA122501" i="4" l="1"/>
  <c r="AA122493" i="4"/>
  <c r="AA122485" i="4"/>
  <c r="AA122477" i="4"/>
  <c r="AA122469" i="4"/>
  <c r="AA122461" i="4"/>
  <c r="AA122453" i="4"/>
  <c r="AA122445" i="4"/>
  <c r="AA122437" i="4"/>
  <c r="AA122429" i="4"/>
  <c r="AA122421" i="4"/>
  <c r="AA122413" i="4"/>
  <c r="AA122405" i="4"/>
  <c r="AA122397" i="4"/>
  <c r="AA122389" i="4"/>
  <c r="AA122381" i="4"/>
  <c r="AA122373" i="4"/>
  <c r="AA122365" i="4"/>
  <c r="AA122357" i="4"/>
  <c r="AA122349" i="4"/>
  <c r="AA122341" i="4"/>
  <c r="AA122333" i="4"/>
  <c r="AA122325" i="4"/>
  <c r="AA122317" i="4"/>
  <c r="AA122309" i="4"/>
  <c r="AA122301" i="4"/>
  <c r="AA122293" i="4"/>
  <c r="AA122285" i="4"/>
  <c r="AA122277" i="4"/>
  <c r="AA122269" i="4"/>
  <c r="AA122261" i="4"/>
  <c r="AA122253" i="4"/>
  <c r="AA122245" i="4"/>
  <c r="AA122237" i="4"/>
  <c r="AA122229" i="4"/>
  <c r="AA122221" i="4"/>
  <c r="AA122213" i="4"/>
  <c r="AA122205" i="4"/>
  <c r="AA122197" i="4"/>
  <c r="AA122189" i="4"/>
  <c r="AA122181" i="4"/>
  <c r="AA122173" i="4"/>
  <c r="AA122165" i="4"/>
  <c r="AA122157" i="4"/>
  <c r="AA122149" i="4"/>
  <c r="AA122141" i="4"/>
  <c r="AA122133" i="4"/>
  <c r="AA122125" i="4"/>
  <c r="AA122117" i="4"/>
  <c r="AA122109" i="4"/>
  <c r="AA122101" i="4"/>
  <c r="AA122093" i="4"/>
  <c r="AA122085" i="4"/>
  <c r="AA122077" i="4"/>
  <c r="AA122069" i="4"/>
  <c r="AA122061" i="4"/>
  <c r="AA122053" i="4"/>
  <c r="AA122045" i="4"/>
  <c r="AA122037" i="4"/>
  <c r="AA122029" i="4"/>
  <c r="AA122021" i="4"/>
  <c r="AA122013" i="4"/>
  <c r="AA122005" i="4"/>
  <c r="AA121997" i="4"/>
  <c r="AA121989" i="4"/>
  <c r="AA121981" i="4"/>
  <c r="AA121973" i="4"/>
  <c r="AA121965" i="4"/>
  <c r="AA121957" i="4"/>
  <c r="AA121949" i="4"/>
  <c r="AA121941" i="4"/>
  <c r="AA121933" i="4"/>
  <c r="AA121925" i="4"/>
  <c r="AA121917" i="4"/>
  <c r="AA121909" i="4"/>
  <c r="AA121901" i="4"/>
  <c r="AA121893" i="4"/>
  <c r="AA121885" i="4"/>
  <c r="AA121877" i="4"/>
  <c r="AA121869" i="4"/>
  <c r="AA121861" i="4"/>
  <c r="AA121853" i="4"/>
  <c r="AA121845" i="4"/>
  <c r="AA121837" i="4"/>
  <c r="AA121829" i="4"/>
  <c r="AA121821" i="4"/>
  <c r="AA121813" i="4"/>
  <c r="AA121805" i="4"/>
  <c r="AA121797" i="4"/>
  <c r="AA121789" i="4"/>
  <c r="AA121781" i="4"/>
  <c r="AA121773" i="4"/>
  <c r="AA121765" i="4"/>
  <c r="AA121757" i="4"/>
  <c r="AA121749" i="4"/>
  <c r="AA121741" i="4"/>
  <c r="AA121733" i="4"/>
  <c r="AA121725" i="4"/>
  <c r="AA121717" i="4"/>
  <c r="AA121709" i="4"/>
  <c r="AA121701" i="4"/>
  <c r="AA121693" i="4"/>
  <c r="AA121685" i="4"/>
  <c r="AA121677" i="4"/>
  <c r="AA121669" i="4"/>
  <c r="AA121661" i="4"/>
  <c r="AA121653" i="4"/>
  <c r="AA121645" i="4"/>
  <c r="AA121637" i="4"/>
  <c r="AA121629" i="4"/>
  <c r="AA121621" i="4"/>
  <c r="AA121613" i="4"/>
  <c r="AA121605" i="4"/>
  <c r="AA121597" i="4"/>
  <c r="AA121589" i="4"/>
  <c r="AA121581" i="4"/>
  <c r="AA121573" i="4"/>
  <c r="AA121565" i="4"/>
  <c r="AA121557" i="4"/>
  <c r="AA121549" i="4"/>
  <c r="AA121541" i="4"/>
  <c r="AA121533" i="4"/>
  <c r="AA121525" i="4"/>
  <c r="AA121517" i="4"/>
  <c r="AA121509" i="4"/>
  <c r="AA121501" i="4"/>
  <c r="AA121493" i="4"/>
  <c r="AA121485" i="4"/>
  <c r="AA121477" i="4"/>
  <c r="AA121469" i="4"/>
  <c r="AA121461" i="4"/>
  <c r="AA121453" i="4"/>
  <c r="AA121445" i="4"/>
  <c r="AA121437" i="4"/>
  <c r="AA121429" i="4"/>
  <c r="AA121421" i="4"/>
  <c r="AA121413" i="4"/>
  <c r="AA121405" i="4"/>
  <c r="AA121397" i="4"/>
  <c r="AA121389" i="4"/>
  <c r="AA121381" i="4"/>
  <c r="AA121373" i="4"/>
  <c r="AA121365" i="4"/>
  <c r="AA121357" i="4"/>
  <c r="AA121349" i="4"/>
  <c r="AA121341" i="4"/>
  <c r="AA121333" i="4"/>
  <c r="AA121325" i="4"/>
  <c r="AA121317" i="4"/>
  <c r="AA121309" i="4"/>
  <c r="AA121301" i="4"/>
  <c r="AA121293" i="4"/>
  <c r="AA121285" i="4"/>
  <c r="AA121277" i="4"/>
  <c r="AA121269" i="4"/>
  <c r="AA121261" i="4"/>
  <c r="AA121253" i="4"/>
  <c r="AA121245" i="4"/>
  <c r="AA121237" i="4"/>
  <c r="AA121229" i="4"/>
  <c r="AA121221" i="4"/>
  <c r="AA121213" i="4"/>
  <c r="AA121205" i="4"/>
  <c r="AA121197" i="4"/>
  <c r="AA121189" i="4"/>
  <c r="AA121181" i="4"/>
  <c r="AA121173" i="4"/>
  <c r="AA121165" i="4"/>
  <c r="AA121157" i="4"/>
  <c r="AA121149" i="4"/>
  <c r="AA121141" i="4"/>
  <c r="AA121133" i="4"/>
  <c r="AA121125" i="4"/>
  <c r="AA121117" i="4"/>
  <c r="AA121109" i="4"/>
  <c r="AA121101" i="4"/>
  <c r="AA121093" i="4"/>
  <c r="AA121085" i="4"/>
  <c r="AA121077" i="4"/>
  <c r="AA121069" i="4"/>
  <c r="AA121061" i="4"/>
  <c r="AA121053" i="4"/>
  <c r="AA121045" i="4"/>
  <c r="AA121037" i="4"/>
  <c r="AA121029" i="4"/>
  <c r="AA121021" i="4"/>
  <c r="AA121013" i="4"/>
  <c r="AA121005" i="4"/>
  <c r="AA120997" i="4"/>
  <c r="AA120989" i="4"/>
  <c r="AA120981" i="4"/>
  <c r="AA120973" i="4"/>
  <c r="AA120965" i="4"/>
  <c r="AA120957" i="4"/>
  <c r="AA120949" i="4"/>
  <c r="AA120941" i="4"/>
  <c r="AA120933" i="4"/>
  <c r="AA120925" i="4"/>
  <c r="AA120917" i="4"/>
  <c r="AA120909" i="4"/>
  <c r="AA120901" i="4"/>
  <c r="AA120893" i="4"/>
  <c r="AA120885" i="4"/>
  <c r="AA120877" i="4"/>
  <c r="AA120869" i="4"/>
  <c r="AA120861" i="4"/>
  <c r="AA120853" i="4"/>
  <c r="AA120845" i="4"/>
  <c r="AA120837" i="4"/>
  <c r="AA120829" i="4"/>
  <c r="AA120821" i="4"/>
  <c r="AA120813" i="4"/>
  <c r="AA120805" i="4"/>
  <c r="AA120797" i="4"/>
  <c r="AA120789" i="4"/>
  <c r="AA120781" i="4"/>
  <c r="AA120773" i="4"/>
  <c r="AA120765" i="4"/>
  <c r="AA120757" i="4"/>
  <c r="AA120749" i="4"/>
  <c r="AA120741" i="4"/>
  <c r="AA120733" i="4"/>
  <c r="AA120725" i="4"/>
  <c r="AA120717" i="4"/>
  <c r="AA120709" i="4"/>
  <c r="AA120701" i="4"/>
  <c r="AA120693" i="4"/>
  <c r="AA120685" i="4"/>
  <c r="AA120677" i="4"/>
  <c r="AA120669" i="4"/>
  <c r="AA120661" i="4"/>
  <c r="AA120653" i="4"/>
  <c r="AA120645" i="4"/>
  <c r="AA120637" i="4"/>
  <c r="AA120629" i="4"/>
  <c r="AA120621" i="4"/>
  <c r="AA120613" i="4"/>
  <c r="AA120605" i="4"/>
  <c r="AA120597" i="4"/>
  <c r="AA120589" i="4"/>
  <c r="AA120581" i="4"/>
  <c r="AA120573" i="4"/>
  <c r="AA120565" i="4"/>
  <c r="AA120557" i="4"/>
  <c r="AA120549" i="4"/>
  <c r="AA120541" i="4"/>
  <c r="AA120533" i="4"/>
  <c r="AA120525" i="4"/>
  <c r="AA120517" i="4"/>
  <c r="AA120509" i="4"/>
  <c r="AA120501" i="4"/>
  <c r="AA120493" i="4"/>
  <c r="AA120485" i="4"/>
  <c r="AA120477" i="4"/>
  <c r="AA120469" i="4"/>
  <c r="AA120461" i="4"/>
  <c r="AA120453" i="4"/>
  <c r="AA120445" i="4"/>
  <c r="AA120437" i="4"/>
  <c r="AA122500" i="4"/>
  <c r="AA122492" i="4"/>
  <c r="AA122484" i="4"/>
  <c r="AA122476" i="4"/>
  <c r="AA122468" i="4"/>
  <c r="AA122460" i="4"/>
  <c r="AA122452" i="4"/>
  <c r="AA122444" i="4"/>
  <c r="AA122436" i="4"/>
  <c r="AA122428" i="4"/>
  <c r="AA122420" i="4"/>
  <c r="AA122412" i="4"/>
  <c r="AA122404" i="4"/>
  <c r="AA122396" i="4"/>
  <c r="AA122388" i="4"/>
  <c r="AA122380" i="4"/>
  <c r="AA122372" i="4"/>
  <c r="AA122364" i="4"/>
  <c r="AA122356" i="4"/>
  <c r="AA122348" i="4"/>
  <c r="AA122340" i="4"/>
  <c r="AA122332" i="4"/>
  <c r="AA122324" i="4"/>
  <c r="AA122316" i="4"/>
  <c r="AA122308" i="4"/>
  <c r="AA122300" i="4"/>
  <c r="AA122292" i="4"/>
  <c r="AA122284" i="4"/>
  <c r="AA122276" i="4"/>
  <c r="AA122268" i="4"/>
  <c r="AA122260" i="4"/>
  <c r="AA122252" i="4"/>
  <c r="AA122244" i="4"/>
  <c r="AA122236" i="4"/>
  <c r="AA122228" i="4"/>
  <c r="AA122220" i="4"/>
  <c r="AA122212" i="4"/>
  <c r="AA122204" i="4"/>
  <c r="AA122196" i="4"/>
  <c r="AA122188" i="4"/>
  <c r="AA122180" i="4"/>
  <c r="AA122172" i="4"/>
  <c r="AA122164" i="4"/>
  <c r="AA122156" i="4"/>
  <c r="AA122148" i="4"/>
  <c r="AA122140" i="4"/>
  <c r="AA122132" i="4"/>
  <c r="AA122124" i="4"/>
  <c r="AA122116" i="4"/>
  <c r="AA122108" i="4"/>
  <c r="AA122100" i="4"/>
  <c r="AA122092" i="4"/>
  <c r="AA122084" i="4"/>
  <c r="AA122076" i="4"/>
  <c r="AA122068" i="4"/>
  <c r="AA122060" i="4"/>
  <c r="AA122052" i="4"/>
  <c r="AA122044" i="4"/>
  <c r="AA122036" i="4"/>
  <c r="AA122028" i="4"/>
  <c r="AA122020" i="4"/>
  <c r="AA122012" i="4"/>
  <c r="AA122004" i="4"/>
  <c r="AA121996" i="4"/>
  <c r="AA121988" i="4"/>
  <c r="AA121980" i="4"/>
  <c r="AA121972" i="4"/>
  <c r="AA121964" i="4"/>
  <c r="AA121956" i="4"/>
  <c r="AA121948" i="4"/>
  <c r="AA121940" i="4"/>
  <c r="AA121932" i="4"/>
  <c r="AA121924" i="4"/>
  <c r="AA121916" i="4"/>
  <c r="AA121908" i="4"/>
  <c r="AA121900" i="4"/>
  <c r="AA121892" i="4"/>
  <c r="AA121884" i="4"/>
  <c r="AA121876" i="4"/>
  <c r="AA121868" i="4"/>
  <c r="AA121860" i="4"/>
  <c r="AA121852" i="4"/>
  <c r="AA121844" i="4"/>
  <c r="AA121836" i="4"/>
  <c r="AA121828" i="4"/>
  <c r="AA121820" i="4"/>
  <c r="AA121812" i="4"/>
  <c r="AA121804" i="4"/>
  <c r="AA121796" i="4"/>
  <c r="AA121788" i="4"/>
  <c r="AA121780" i="4"/>
  <c r="AA121772" i="4"/>
  <c r="AA121764" i="4"/>
  <c r="AA121756" i="4"/>
  <c r="AA121748" i="4"/>
  <c r="AA121740" i="4"/>
  <c r="AA121732" i="4"/>
  <c r="AA121724" i="4"/>
  <c r="AA121716" i="4"/>
  <c r="AA121708" i="4"/>
  <c r="AA121700" i="4"/>
  <c r="AA121692" i="4"/>
  <c r="AA121684" i="4"/>
  <c r="AA121676" i="4"/>
  <c r="AA121668" i="4"/>
  <c r="AA121660" i="4"/>
  <c r="AA121652" i="4"/>
  <c r="AA121644" i="4"/>
  <c r="AA121636" i="4"/>
  <c r="AA121628" i="4"/>
  <c r="AA121620" i="4"/>
  <c r="AA121612" i="4"/>
  <c r="AA121604" i="4"/>
  <c r="AA121596" i="4"/>
  <c r="AA121588" i="4"/>
  <c r="AA121580" i="4"/>
  <c r="AA121572" i="4"/>
  <c r="AA121564" i="4"/>
  <c r="AA121556" i="4"/>
  <c r="AA121548" i="4"/>
  <c r="AA121540" i="4"/>
  <c r="AA121532" i="4"/>
  <c r="AA121524" i="4"/>
  <c r="AA121516" i="4"/>
  <c r="AA121508" i="4"/>
  <c r="AA121500" i="4"/>
  <c r="AA121492" i="4"/>
  <c r="AA121484" i="4"/>
  <c r="AA121476" i="4"/>
  <c r="AA121468" i="4"/>
  <c r="AA121460" i="4"/>
  <c r="AA121452" i="4"/>
  <c r="AA121444" i="4"/>
  <c r="AA121436" i="4"/>
  <c r="AA121428" i="4"/>
  <c r="AA121420" i="4"/>
  <c r="AA121412" i="4"/>
  <c r="AA121404" i="4"/>
  <c r="AA121396" i="4"/>
  <c r="AA121388" i="4"/>
  <c r="AA121380" i="4"/>
  <c r="AA121372" i="4"/>
  <c r="AA121364" i="4"/>
  <c r="AA121356" i="4"/>
  <c r="AA121348" i="4"/>
  <c r="AA121340" i="4"/>
  <c r="AA121332" i="4"/>
  <c r="AA121324" i="4"/>
  <c r="AA121316" i="4"/>
  <c r="AA121308" i="4"/>
  <c r="AA121300" i="4"/>
  <c r="AA121292" i="4"/>
  <c r="AA121284" i="4"/>
  <c r="AA121276" i="4"/>
  <c r="AA121268" i="4"/>
  <c r="AA121260" i="4"/>
  <c r="AA121252" i="4"/>
  <c r="AA121244" i="4"/>
  <c r="AA121236" i="4"/>
  <c r="AA121228" i="4"/>
  <c r="AA121220" i="4"/>
  <c r="AA121212" i="4"/>
  <c r="AA121204" i="4"/>
  <c r="AA121196" i="4"/>
  <c r="AA121188" i="4"/>
  <c r="AA121180" i="4"/>
  <c r="AA121172" i="4"/>
  <c r="AA121164" i="4"/>
  <c r="AA121156" i="4"/>
  <c r="AA121148" i="4"/>
  <c r="AA121140" i="4"/>
  <c r="AA121132" i="4"/>
  <c r="AA121124" i="4"/>
  <c r="AA121116" i="4"/>
  <c r="AA121108" i="4"/>
  <c r="AA121100" i="4"/>
  <c r="AA121092" i="4"/>
  <c r="AA121084" i="4"/>
  <c r="AA121076" i="4"/>
  <c r="AA121068" i="4"/>
  <c r="AA121060" i="4"/>
  <c r="AA121052" i="4"/>
  <c r="AA121044" i="4"/>
  <c r="AA121036" i="4"/>
  <c r="AA121028" i="4"/>
  <c r="AA121020" i="4"/>
  <c r="AA121012" i="4"/>
  <c r="AA121004" i="4"/>
  <c r="AA120996" i="4"/>
  <c r="AA120988" i="4"/>
  <c r="AA120980" i="4"/>
  <c r="AA120972" i="4"/>
  <c r="AA120964" i="4"/>
  <c r="AA120956" i="4"/>
  <c r="AA120948" i="4"/>
  <c r="AA120940" i="4"/>
  <c r="AA120932" i="4"/>
  <c r="AA120924" i="4"/>
  <c r="AA120916" i="4"/>
  <c r="AA120908" i="4"/>
  <c r="AA120900" i="4"/>
  <c r="AA120892" i="4"/>
  <c r="AA120884" i="4"/>
  <c r="AA120876" i="4"/>
  <c r="AA120868" i="4"/>
  <c r="AA120860" i="4"/>
  <c r="AA120852" i="4"/>
  <c r="AA120844" i="4"/>
  <c r="AA120836" i="4"/>
  <c r="AA120828" i="4"/>
  <c r="AA120820" i="4"/>
  <c r="AA120812" i="4"/>
  <c r="AA120804" i="4"/>
  <c r="AA120796" i="4"/>
  <c r="AA120788" i="4"/>
  <c r="AA120780" i="4"/>
  <c r="AA120772" i="4"/>
  <c r="AA120764" i="4"/>
  <c r="AA120756" i="4"/>
  <c r="AA120748" i="4"/>
  <c r="AA120740" i="4"/>
  <c r="AA120732" i="4"/>
  <c r="AA120724" i="4"/>
  <c r="AA120716" i="4"/>
  <c r="AA120708" i="4"/>
  <c r="AA120700" i="4"/>
  <c r="AA120692" i="4"/>
  <c r="AA120684" i="4"/>
  <c r="AA120676" i="4"/>
  <c r="AA120668" i="4"/>
  <c r="AA120660" i="4"/>
  <c r="AA120652" i="4"/>
  <c r="AA120644" i="4"/>
  <c r="AA120636" i="4"/>
  <c r="AA120628" i="4"/>
  <c r="AA120620" i="4"/>
  <c r="AA120612" i="4"/>
  <c r="AA120604" i="4"/>
  <c r="AA120596" i="4"/>
  <c r="AA120588" i="4"/>
  <c r="AA120580" i="4"/>
  <c r="AA120572" i="4"/>
  <c r="AA120564" i="4"/>
  <c r="AA120556" i="4"/>
  <c r="AA120548" i="4"/>
  <c r="AA120540" i="4"/>
  <c r="AA120532" i="4"/>
  <c r="AA120524" i="4"/>
  <c r="AA120516" i="4"/>
  <c r="AA120508" i="4"/>
  <c r="AA120500" i="4"/>
  <c r="AA120492" i="4"/>
  <c r="AA120484" i="4"/>
  <c r="AA120476" i="4"/>
  <c r="AA120468" i="4"/>
  <c r="AA120460" i="4"/>
  <c r="AA120452" i="4"/>
  <c r="AA120444" i="4"/>
  <c r="AA120436" i="4"/>
  <c r="AA122499" i="4"/>
  <c r="AA122491" i="4"/>
  <c r="AA122483" i="4"/>
  <c r="AA122475" i="4"/>
  <c r="AA122467" i="4"/>
  <c r="AA122459" i="4"/>
  <c r="AA122451" i="4"/>
  <c r="AA122443" i="4"/>
  <c r="AA122435" i="4"/>
  <c r="AA122427" i="4"/>
  <c r="AA122419" i="4"/>
  <c r="AA122411" i="4"/>
  <c r="AA122403" i="4"/>
  <c r="AA122395" i="4"/>
  <c r="AA122387" i="4"/>
  <c r="AA122379" i="4"/>
  <c r="AA122371" i="4"/>
  <c r="AA122363" i="4"/>
  <c r="AA122355" i="4"/>
  <c r="AA122347" i="4"/>
  <c r="AA122339" i="4"/>
  <c r="AA122331" i="4"/>
  <c r="AA122323" i="4"/>
  <c r="AA122315" i="4"/>
  <c r="AA122307" i="4"/>
  <c r="AA122299" i="4"/>
  <c r="AA122291" i="4"/>
  <c r="AA122283" i="4"/>
  <c r="AA122275" i="4"/>
  <c r="AA122267" i="4"/>
  <c r="AA122259" i="4"/>
  <c r="AA122251" i="4"/>
  <c r="AA122243" i="4"/>
  <c r="AA122235" i="4"/>
  <c r="AA122227" i="4"/>
  <c r="AA122219" i="4"/>
  <c r="AA122211" i="4"/>
  <c r="AA122203" i="4"/>
  <c r="AA122195" i="4"/>
  <c r="AA122187" i="4"/>
  <c r="AA122179" i="4"/>
  <c r="AA122171" i="4"/>
  <c r="AA122163" i="4"/>
  <c r="AA122155" i="4"/>
  <c r="AA122147" i="4"/>
  <c r="AA122139" i="4"/>
  <c r="AA122131" i="4"/>
  <c r="AA122123" i="4"/>
  <c r="AA122115" i="4"/>
  <c r="AA122107" i="4"/>
  <c r="AA122099" i="4"/>
  <c r="AA122091" i="4"/>
  <c r="AA122083" i="4"/>
  <c r="AA122075" i="4"/>
  <c r="AA122067" i="4"/>
  <c r="AA122059" i="4"/>
  <c r="AA122051" i="4"/>
  <c r="AA122043" i="4"/>
  <c r="AA122035" i="4"/>
  <c r="AA122027" i="4"/>
  <c r="AA122019" i="4"/>
  <c r="AA122011" i="4"/>
  <c r="AA122003" i="4"/>
  <c r="AA121995" i="4"/>
  <c r="AA121987" i="4"/>
  <c r="AA121979" i="4"/>
  <c r="AA121971" i="4"/>
  <c r="AA121963" i="4"/>
  <c r="AA121955" i="4"/>
  <c r="AA121947" i="4"/>
  <c r="AA121939" i="4"/>
  <c r="AA121931" i="4"/>
  <c r="AA121923" i="4"/>
  <c r="AA121915" i="4"/>
  <c r="AA121907" i="4"/>
  <c r="AA121899" i="4"/>
  <c r="AA121891" i="4"/>
  <c r="AA121883" i="4"/>
  <c r="AA121875" i="4"/>
  <c r="AA121867" i="4"/>
  <c r="AA121859" i="4"/>
  <c r="AA121851" i="4"/>
  <c r="AA121843" i="4"/>
  <c r="AA121835" i="4"/>
  <c r="AA121827" i="4"/>
  <c r="AA121819" i="4"/>
  <c r="AA121811" i="4"/>
  <c r="AA121803" i="4"/>
  <c r="AA121795" i="4"/>
  <c r="AA121787" i="4"/>
  <c r="AA121779" i="4"/>
  <c r="AA121771" i="4"/>
  <c r="AA121763" i="4"/>
  <c r="AA121755" i="4"/>
  <c r="AA121747" i="4"/>
  <c r="AA121739" i="4"/>
  <c r="AA121731" i="4"/>
  <c r="AA121723" i="4"/>
  <c r="AA121715" i="4"/>
  <c r="AA121707" i="4"/>
  <c r="AA121699" i="4"/>
  <c r="AA121691" i="4"/>
  <c r="AA121683" i="4"/>
  <c r="AA121675" i="4"/>
  <c r="AA121667" i="4"/>
  <c r="AA121659" i="4"/>
  <c r="AA121651" i="4"/>
  <c r="AA121643" i="4"/>
  <c r="AA121635" i="4"/>
  <c r="AA121627" i="4"/>
  <c r="AA121619" i="4"/>
  <c r="AA121611" i="4"/>
  <c r="AA121603" i="4"/>
  <c r="AA121595" i="4"/>
  <c r="AA121587" i="4"/>
  <c r="AA121579" i="4"/>
  <c r="AA121571" i="4"/>
  <c r="AA121563" i="4"/>
  <c r="AA121555" i="4"/>
  <c r="AA121547" i="4"/>
  <c r="AA121539" i="4"/>
  <c r="AA121531" i="4"/>
  <c r="AA121523" i="4"/>
  <c r="AA121515" i="4"/>
  <c r="AA121507" i="4"/>
  <c r="AA121499" i="4"/>
  <c r="AA121491" i="4"/>
  <c r="AA121483" i="4"/>
  <c r="AA121475" i="4"/>
  <c r="AA121467" i="4"/>
  <c r="AA121459" i="4"/>
  <c r="AA121451" i="4"/>
  <c r="AA121443" i="4"/>
  <c r="AA121435" i="4"/>
  <c r="AA121427" i="4"/>
  <c r="AA121419" i="4"/>
  <c r="AA121411" i="4"/>
  <c r="AA121403" i="4"/>
  <c r="AA121395" i="4"/>
  <c r="AA121387" i="4"/>
  <c r="AA121379" i="4"/>
  <c r="AA121371" i="4"/>
  <c r="AA121363" i="4"/>
  <c r="AA121355" i="4"/>
  <c r="AA121347" i="4"/>
  <c r="AA121339" i="4"/>
  <c r="AA121331" i="4"/>
  <c r="AA121323" i="4"/>
  <c r="AA121315" i="4"/>
  <c r="AA121307" i="4"/>
  <c r="AA121299" i="4"/>
  <c r="AA121291" i="4"/>
  <c r="AA121283" i="4"/>
  <c r="AA121275" i="4"/>
  <c r="AA121267" i="4"/>
  <c r="AA121259" i="4"/>
  <c r="AA121251" i="4"/>
  <c r="AA121243" i="4"/>
  <c r="AA121235" i="4"/>
  <c r="AA121227" i="4"/>
  <c r="AA121219" i="4"/>
  <c r="AA121211" i="4"/>
  <c r="AA121203" i="4"/>
  <c r="AA121195" i="4"/>
  <c r="AA121187" i="4"/>
  <c r="AA121179" i="4"/>
  <c r="AA121171" i="4"/>
  <c r="AA121163" i="4"/>
  <c r="AA121155" i="4"/>
  <c r="AA121147" i="4"/>
  <c r="AA121139" i="4"/>
  <c r="AA121131" i="4"/>
  <c r="AA121123" i="4"/>
  <c r="AA121115" i="4"/>
  <c r="AA121107" i="4"/>
  <c r="AA121099" i="4"/>
  <c r="AA121091" i="4"/>
  <c r="AA121083" i="4"/>
  <c r="AA121075" i="4"/>
  <c r="AA121067" i="4"/>
  <c r="AA121059" i="4"/>
  <c r="AA121051" i="4"/>
  <c r="AA121043" i="4"/>
  <c r="AA121035" i="4"/>
  <c r="AA121027" i="4"/>
  <c r="AA121019" i="4"/>
  <c r="AA121011" i="4"/>
  <c r="AA121003" i="4"/>
  <c r="AA120995" i="4"/>
  <c r="AA120987" i="4"/>
  <c r="AA120979" i="4"/>
  <c r="AA120971" i="4"/>
  <c r="AA120963" i="4"/>
  <c r="AA120955" i="4"/>
  <c r="AA120947" i="4"/>
  <c r="AA120939" i="4"/>
  <c r="AA120931" i="4"/>
  <c r="AA120923" i="4"/>
  <c r="AA120915" i="4"/>
  <c r="AA120907" i="4"/>
  <c r="AA120899" i="4"/>
  <c r="AA120891" i="4"/>
  <c r="AA120883" i="4"/>
  <c r="AA120875" i="4"/>
  <c r="AA120867" i="4"/>
  <c r="AA120859" i="4"/>
  <c r="AA120851" i="4"/>
  <c r="AA120843" i="4"/>
  <c r="AA120835" i="4"/>
  <c r="AA120827" i="4"/>
  <c r="AA120819" i="4"/>
  <c r="AA120811" i="4"/>
  <c r="AA120803" i="4"/>
  <c r="AA120795" i="4"/>
  <c r="AA120787" i="4"/>
  <c r="AA120779" i="4"/>
  <c r="AA120771" i="4"/>
  <c r="AA120763" i="4"/>
  <c r="AA120755" i="4"/>
  <c r="AA120747" i="4"/>
  <c r="AA120739" i="4"/>
  <c r="AA120731" i="4"/>
  <c r="AA120723" i="4"/>
  <c r="AA120715" i="4"/>
  <c r="AA120707" i="4"/>
  <c r="AA120699" i="4"/>
  <c r="AA120691" i="4"/>
  <c r="AA120683" i="4"/>
  <c r="AA120675" i="4"/>
  <c r="AA120667" i="4"/>
  <c r="AA120659" i="4"/>
  <c r="AA120651" i="4"/>
  <c r="AA120643" i="4"/>
  <c r="AA120635" i="4"/>
  <c r="AA120627" i="4"/>
  <c r="AA120619" i="4"/>
  <c r="AA120611" i="4"/>
  <c r="AA120603" i="4"/>
  <c r="AA120595" i="4"/>
  <c r="AA120587" i="4"/>
  <c r="AA120579" i="4"/>
  <c r="AA120571" i="4"/>
  <c r="AA120563" i="4"/>
  <c r="AA120555" i="4"/>
  <c r="AA120547" i="4"/>
  <c r="AA120539" i="4"/>
  <c r="AA120531" i="4"/>
  <c r="AA120523" i="4"/>
  <c r="AA120515" i="4"/>
  <c r="AA120507" i="4"/>
  <c r="AA120499" i="4"/>
  <c r="AA120491" i="4"/>
  <c r="AA120483" i="4"/>
  <c r="AA120475" i="4"/>
  <c r="AA120467" i="4"/>
  <c r="AA120459" i="4"/>
  <c r="AA120451" i="4"/>
  <c r="AA120443" i="4"/>
  <c r="AA120435" i="4"/>
  <c r="AA122498" i="4"/>
  <c r="AA122490" i="4"/>
  <c r="AA122482" i="4"/>
  <c r="AA122474" i="4"/>
  <c r="AA122466" i="4"/>
  <c r="AA122458" i="4"/>
  <c r="AA122450" i="4"/>
  <c r="AA122442" i="4"/>
  <c r="AA122434" i="4"/>
  <c r="AA122426" i="4"/>
  <c r="AA122418" i="4"/>
  <c r="AA122410" i="4"/>
  <c r="AA122402" i="4"/>
  <c r="AA122394" i="4"/>
  <c r="AA122386" i="4"/>
  <c r="AA122378" i="4"/>
  <c r="AA122370" i="4"/>
  <c r="AA122362" i="4"/>
  <c r="AA122354" i="4"/>
  <c r="AA122346" i="4"/>
  <c r="AA122338" i="4"/>
  <c r="AA122330" i="4"/>
  <c r="AA122322" i="4"/>
  <c r="AA122314" i="4"/>
  <c r="AA122306" i="4"/>
  <c r="AA122298" i="4"/>
  <c r="AA122290" i="4"/>
  <c r="AA122282" i="4"/>
  <c r="AA122274" i="4"/>
  <c r="AA122266" i="4"/>
  <c r="AA122258" i="4"/>
  <c r="AA122250" i="4"/>
  <c r="AA122242" i="4"/>
  <c r="AA122234" i="4"/>
  <c r="AA122226" i="4"/>
  <c r="AA122218" i="4"/>
  <c r="AA122210" i="4"/>
  <c r="AA122202" i="4"/>
  <c r="AA122194" i="4"/>
  <c r="AA122186" i="4"/>
  <c r="AA122178" i="4"/>
  <c r="AA122170" i="4"/>
  <c r="AA122162" i="4"/>
  <c r="AA122154" i="4"/>
  <c r="AA122146" i="4"/>
  <c r="AA122138" i="4"/>
  <c r="AA122130" i="4"/>
  <c r="AA122122" i="4"/>
  <c r="AA122114" i="4"/>
  <c r="AA122106" i="4"/>
  <c r="AA122098" i="4"/>
  <c r="AA122090" i="4"/>
  <c r="AA122082" i="4"/>
  <c r="AA122074" i="4"/>
  <c r="AA122066" i="4"/>
  <c r="AA122058" i="4"/>
  <c r="AA122050" i="4"/>
  <c r="AA122042" i="4"/>
  <c r="AA122034" i="4"/>
  <c r="AA122026" i="4"/>
  <c r="AA122018" i="4"/>
  <c r="AA122010" i="4"/>
  <c r="AA122002" i="4"/>
  <c r="AA121994" i="4"/>
  <c r="AA121986" i="4"/>
  <c r="AA121978" i="4"/>
  <c r="AA121970" i="4"/>
  <c r="AA121962" i="4"/>
  <c r="AA121954" i="4"/>
  <c r="AA121946" i="4"/>
  <c r="AA121938" i="4"/>
  <c r="AA121930" i="4"/>
  <c r="AA121922" i="4"/>
  <c r="AA121914" i="4"/>
  <c r="AA121906" i="4"/>
  <c r="AA121898" i="4"/>
  <c r="AA121890" i="4"/>
  <c r="AA121882" i="4"/>
  <c r="AA121874" i="4"/>
  <c r="AA121866" i="4"/>
  <c r="AA121858" i="4"/>
  <c r="AA121850" i="4"/>
  <c r="AA121842" i="4"/>
  <c r="AA121834" i="4"/>
  <c r="AA121826" i="4"/>
  <c r="AA121818" i="4"/>
  <c r="AA121810" i="4"/>
  <c r="AA121802" i="4"/>
  <c r="AA121794" i="4"/>
  <c r="AA121786" i="4"/>
  <c r="AA121778" i="4"/>
  <c r="AA121770" i="4"/>
  <c r="AA121762" i="4"/>
  <c r="AA121754" i="4"/>
  <c r="AA121746" i="4"/>
  <c r="AA121738" i="4"/>
  <c r="AA121730" i="4"/>
  <c r="AA121722" i="4"/>
  <c r="AA121714" i="4"/>
  <c r="AA121706" i="4"/>
  <c r="AA121698" i="4"/>
  <c r="AA121690" i="4"/>
  <c r="AA121682" i="4"/>
  <c r="AA121674" i="4"/>
  <c r="AA121666" i="4"/>
  <c r="AA121658" i="4"/>
  <c r="AA121650" i="4"/>
  <c r="AA121642" i="4"/>
  <c r="AA121634" i="4"/>
  <c r="AA121626" i="4"/>
  <c r="AA121618" i="4"/>
  <c r="AA121610" i="4"/>
  <c r="AA121602" i="4"/>
  <c r="AA121594" i="4"/>
  <c r="AA121586" i="4"/>
  <c r="AA121578" i="4"/>
  <c r="AA121570" i="4"/>
  <c r="AA121562" i="4"/>
  <c r="AA121554" i="4"/>
  <c r="AA121546" i="4"/>
  <c r="AA121538" i="4"/>
  <c r="AA121530" i="4"/>
  <c r="AA121522" i="4"/>
  <c r="AA121514" i="4"/>
  <c r="AA121506" i="4"/>
  <c r="AA121498" i="4"/>
  <c r="AA121490" i="4"/>
  <c r="AA121482" i="4"/>
  <c r="AA121474" i="4"/>
  <c r="AA121466" i="4"/>
  <c r="AA121458" i="4"/>
  <c r="AA121450" i="4"/>
  <c r="AA121442" i="4"/>
  <c r="AA121434" i="4"/>
  <c r="AA121426" i="4"/>
  <c r="AA121418" i="4"/>
  <c r="AA121410" i="4"/>
  <c r="AA121402" i="4"/>
  <c r="AA121394" i="4"/>
  <c r="AA121386" i="4"/>
  <c r="AA121378" i="4"/>
  <c r="AA121370" i="4"/>
  <c r="AA121362" i="4"/>
  <c r="AA121354" i="4"/>
  <c r="AA121346" i="4"/>
  <c r="AA121338" i="4"/>
  <c r="AA121330" i="4"/>
  <c r="AA121322" i="4"/>
  <c r="AA121314" i="4"/>
  <c r="AA121306" i="4"/>
  <c r="AA121298" i="4"/>
  <c r="AA121290" i="4"/>
  <c r="AA121282" i="4"/>
  <c r="AA121274" i="4"/>
  <c r="AA121266" i="4"/>
  <c r="AA121258" i="4"/>
  <c r="AA121250" i="4"/>
  <c r="AA121242" i="4"/>
  <c r="AA121234" i="4"/>
  <c r="AA121226" i="4"/>
  <c r="AA121218" i="4"/>
  <c r="AA121210" i="4"/>
  <c r="AA121202" i="4"/>
  <c r="AA121194" i="4"/>
  <c r="AA121186" i="4"/>
  <c r="AA121178" i="4"/>
  <c r="AA121170" i="4"/>
  <c r="AA121162" i="4"/>
  <c r="AA121154" i="4"/>
  <c r="AA121146" i="4"/>
  <c r="AA121138" i="4"/>
  <c r="AA121130" i="4"/>
  <c r="AA121122" i="4"/>
  <c r="AA121114" i="4"/>
  <c r="AA121106" i="4"/>
  <c r="AA121098" i="4"/>
  <c r="AA121090" i="4"/>
  <c r="AA121082" i="4"/>
  <c r="AA121074" i="4"/>
  <c r="AA121066" i="4"/>
  <c r="AA121058" i="4"/>
  <c r="AA121050" i="4"/>
  <c r="AA121042" i="4"/>
  <c r="AA121034" i="4"/>
  <c r="AA121026" i="4"/>
  <c r="AA121018" i="4"/>
  <c r="AA121010" i="4"/>
  <c r="AA121002" i="4"/>
  <c r="AA120994" i="4"/>
  <c r="AA120986" i="4"/>
  <c r="AA120978" i="4"/>
  <c r="AA120970" i="4"/>
  <c r="AA120962" i="4"/>
  <c r="AA120954" i="4"/>
  <c r="AA120946" i="4"/>
  <c r="AA120938" i="4"/>
  <c r="AA120930" i="4"/>
  <c r="AA120922" i="4"/>
  <c r="AA120914" i="4"/>
  <c r="AA120906" i="4"/>
  <c r="AA120898" i="4"/>
  <c r="AA120890" i="4"/>
  <c r="AA120882" i="4"/>
  <c r="AA120874" i="4"/>
  <c r="AA120866" i="4"/>
  <c r="AA120858" i="4"/>
  <c r="AA120850" i="4"/>
  <c r="AA120842" i="4"/>
  <c r="AA120834" i="4"/>
  <c r="AA120826" i="4"/>
  <c r="AA120818" i="4"/>
  <c r="AA120810" i="4"/>
  <c r="AA120802" i="4"/>
  <c r="AA120794" i="4"/>
  <c r="AA120786" i="4"/>
  <c r="AA120778" i="4"/>
  <c r="AA120770" i="4"/>
  <c r="AA120762" i="4"/>
  <c r="AA120754" i="4"/>
  <c r="AA120746" i="4"/>
  <c r="AA120738" i="4"/>
  <c r="AA120730" i="4"/>
  <c r="AA120722" i="4"/>
  <c r="AA120714" i="4"/>
  <c r="AA120706" i="4"/>
  <c r="AA120698" i="4"/>
  <c r="AA120690" i="4"/>
  <c r="AA120682" i="4"/>
  <c r="AA120674" i="4"/>
  <c r="AA120666" i="4"/>
  <c r="AA120658" i="4"/>
  <c r="AA120650" i="4"/>
  <c r="AA120642" i="4"/>
  <c r="AA120634" i="4"/>
  <c r="AA120626" i="4"/>
  <c r="AA120618" i="4"/>
  <c r="AA120610" i="4"/>
  <c r="AA120602" i="4"/>
  <c r="AA120594" i="4"/>
  <c r="AA120586" i="4"/>
  <c r="AA120578" i="4"/>
  <c r="AA120570" i="4"/>
  <c r="AA120562" i="4"/>
  <c r="AA120554" i="4"/>
  <c r="AA120546" i="4"/>
  <c r="AA120538" i="4"/>
  <c r="AA120530" i="4"/>
  <c r="AA120522" i="4"/>
  <c r="AA120514" i="4"/>
  <c r="AA120506" i="4"/>
  <c r="AA120498" i="4"/>
  <c r="AA120490" i="4"/>
  <c r="AA120482" i="4"/>
  <c r="AA120474" i="4"/>
  <c r="AA120466" i="4"/>
  <c r="AA120458" i="4"/>
  <c r="AA120450" i="4"/>
  <c r="AA120442" i="4"/>
  <c r="AA120434" i="4"/>
  <c r="AA122497" i="4"/>
  <c r="AA122489" i="4"/>
  <c r="AA122481" i="4"/>
  <c r="AA122473" i="4"/>
  <c r="AA122465" i="4"/>
  <c r="AA122457" i="4"/>
  <c r="AA122449" i="4"/>
  <c r="AA122441" i="4"/>
  <c r="AA122433" i="4"/>
  <c r="AA122425" i="4"/>
  <c r="AA122417" i="4"/>
  <c r="AA122409" i="4"/>
  <c r="AA122401" i="4"/>
  <c r="AA122393" i="4"/>
  <c r="AA122385" i="4"/>
  <c r="AA122377" i="4"/>
  <c r="AA122369" i="4"/>
  <c r="AA122361" i="4"/>
  <c r="AA122353" i="4"/>
  <c r="AA122345" i="4"/>
  <c r="AA122337" i="4"/>
  <c r="AA122329" i="4"/>
  <c r="AA122321" i="4"/>
  <c r="AA122313" i="4"/>
  <c r="AA122305" i="4"/>
  <c r="AA122297" i="4"/>
  <c r="AA122289" i="4"/>
  <c r="AA122281" i="4"/>
  <c r="AA122273" i="4"/>
  <c r="AA122265" i="4"/>
  <c r="AA122257" i="4"/>
  <c r="AA122249" i="4"/>
  <c r="AA122241" i="4"/>
  <c r="AA122233" i="4"/>
  <c r="AA122225" i="4"/>
  <c r="AA122217" i="4"/>
  <c r="AA122209" i="4"/>
  <c r="AA122201" i="4"/>
  <c r="AA122193" i="4"/>
  <c r="AA122185" i="4"/>
  <c r="AA122177" i="4"/>
  <c r="AA122169" i="4"/>
  <c r="AA122161" i="4"/>
  <c r="AA122153" i="4"/>
  <c r="AA122145" i="4"/>
  <c r="AA122137" i="4"/>
  <c r="AA122129" i="4"/>
  <c r="AA122121" i="4"/>
  <c r="AA122113" i="4"/>
  <c r="AA122105" i="4"/>
  <c r="AA122097" i="4"/>
  <c r="AA122089" i="4"/>
  <c r="AA122081" i="4"/>
  <c r="AA122073" i="4"/>
  <c r="AA122065" i="4"/>
  <c r="AA122057" i="4"/>
  <c r="AA122049" i="4"/>
  <c r="AA122041" i="4"/>
  <c r="AA122033" i="4"/>
  <c r="AA122025" i="4"/>
  <c r="AA122017" i="4"/>
  <c r="AA122009" i="4"/>
  <c r="AA122001" i="4"/>
  <c r="AA121993" i="4"/>
  <c r="AA121985" i="4"/>
  <c r="AA121977" i="4"/>
  <c r="AA121969" i="4"/>
  <c r="AA121961" i="4"/>
  <c r="AA121953" i="4"/>
  <c r="AA121945" i="4"/>
  <c r="AA121937" i="4"/>
  <c r="AA121929" i="4"/>
  <c r="AA121921" i="4"/>
  <c r="AA121913" i="4"/>
  <c r="AA121905" i="4"/>
  <c r="AA121897" i="4"/>
  <c r="AA121889" i="4"/>
  <c r="AA121881" i="4"/>
  <c r="AA121873" i="4"/>
  <c r="AA121865" i="4"/>
  <c r="AA121857" i="4"/>
  <c r="AA121849" i="4"/>
  <c r="AA121841" i="4"/>
  <c r="AA121833" i="4"/>
  <c r="AA121825" i="4"/>
  <c r="AA121817" i="4"/>
  <c r="AA121809" i="4"/>
  <c r="AA121801" i="4"/>
  <c r="AA121793" i="4"/>
  <c r="AA121785" i="4"/>
  <c r="AA121777" i="4"/>
  <c r="AA121769" i="4"/>
  <c r="AA121761" i="4"/>
  <c r="AA121753" i="4"/>
  <c r="AA121745" i="4"/>
  <c r="AA121737" i="4"/>
  <c r="AA121729" i="4"/>
  <c r="AA121721" i="4"/>
  <c r="AA121713" i="4"/>
  <c r="AA121705" i="4"/>
  <c r="AA121697" i="4"/>
  <c r="AA121689" i="4"/>
  <c r="AA121681" i="4"/>
  <c r="AA121673" i="4"/>
  <c r="AA121665" i="4"/>
  <c r="AA121657" i="4"/>
  <c r="AA121649" i="4"/>
  <c r="AA121641" i="4"/>
  <c r="AA121633" i="4"/>
  <c r="AA121625" i="4"/>
  <c r="AA121617" i="4"/>
  <c r="AA121609" i="4"/>
  <c r="AA121601" i="4"/>
  <c r="AA121593" i="4"/>
  <c r="AA121585" i="4"/>
  <c r="AA121577" i="4"/>
  <c r="AA121569" i="4"/>
  <c r="AA121561" i="4"/>
  <c r="AA121553" i="4"/>
  <c r="AA121545" i="4"/>
  <c r="AA121537" i="4"/>
  <c r="AA121529" i="4"/>
  <c r="AA121521" i="4"/>
  <c r="AA121513" i="4"/>
  <c r="AA121505" i="4"/>
  <c r="AA121497" i="4"/>
  <c r="AA121489" i="4"/>
  <c r="AA121481" i="4"/>
  <c r="AA121473" i="4"/>
  <c r="AA121465" i="4"/>
  <c r="AA121457" i="4"/>
  <c r="AA121449" i="4"/>
  <c r="AA121441" i="4"/>
  <c r="AA121433" i="4"/>
  <c r="AA121425" i="4"/>
  <c r="AA121417" i="4"/>
  <c r="AA121409" i="4"/>
  <c r="AA121401" i="4"/>
  <c r="AA121393" i="4"/>
  <c r="AA121385" i="4"/>
  <c r="AA121377" i="4"/>
  <c r="AA121369" i="4"/>
  <c r="AA121361" i="4"/>
  <c r="AA121353" i="4"/>
  <c r="AA121345" i="4"/>
  <c r="AA121337" i="4"/>
  <c r="AA121329" i="4"/>
  <c r="AA121321" i="4"/>
  <c r="AA121313" i="4"/>
  <c r="AA121305" i="4"/>
  <c r="AA121297" i="4"/>
  <c r="AA121289" i="4"/>
  <c r="AA121281" i="4"/>
  <c r="AA121273" i="4"/>
  <c r="AA121265" i="4"/>
  <c r="AA121257" i="4"/>
  <c r="AA121249" i="4"/>
  <c r="AA121241" i="4"/>
  <c r="AA121233" i="4"/>
  <c r="AA121225" i="4"/>
  <c r="AA121217" i="4"/>
  <c r="AA121209" i="4"/>
  <c r="AA121201" i="4"/>
  <c r="AA121193" i="4"/>
  <c r="AA121185" i="4"/>
  <c r="AA121177" i="4"/>
  <c r="AA121169" i="4"/>
  <c r="AA121161" i="4"/>
  <c r="AA121153" i="4"/>
  <c r="AA121145" i="4"/>
  <c r="AA121137" i="4"/>
  <c r="AA121129" i="4"/>
  <c r="AA121121" i="4"/>
  <c r="AA121113" i="4"/>
  <c r="AA121105" i="4"/>
  <c r="AA121097" i="4"/>
  <c r="AA121089" i="4"/>
  <c r="AA121081" i="4"/>
  <c r="AA121073" i="4"/>
  <c r="AA121065" i="4"/>
  <c r="AA121057" i="4"/>
  <c r="AA121049" i="4"/>
  <c r="AA121041" i="4"/>
  <c r="AA121033" i="4"/>
  <c r="AA121025" i="4"/>
  <c r="AA121017" i="4"/>
  <c r="AA121009" i="4"/>
  <c r="AA121001" i="4"/>
  <c r="AA120993" i="4"/>
  <c r="AA120985" i="4"/>
  <c r="AA120977" i="4"/>
  <c r="AA120969" i="4"/>
  <c r="AA120961" i="4"/>
  <c r="AA120953" i="4"/>
  <c r="AA120945" i="4"/>
  <c r="AA120937" i="4"/>
  <c r="AA120929" i="4"/>
  <c r="AA120921" i="4"/>
  <c r="AA120913" i="4"/>
  <c r="AA120905" i="4"/>
  <c r="AA120897" i="4"/>
  <c r="AA120889" i="4"/>
  <c r="AA120881" i="4"/>
  <c r="AA120873" i="4"/>
  <c r="AA120865" i="4"/>
  <c r="AA120857" i="4"/>
  <c r="AA120849" i="4"/>
  <c r="AA120841" i="4"/>
  <c r="AA120833" i="4"/>
  <c r="AA120825" i="4"/>
  <c r="AA120817" i="4"/>
  <c r="AA120809" i="4"/>
  <c r="AA120801" i="4"/>
  <c r="AA120793" i="4"/>
  <c r="AA120785" i="4"/>
  <c r="AA120777" i="4"/>
  <c r="AA120769" i="4"/>
  <c r="AA120761" i="4"/>
  <c r="AA120753" i="4"/>
  <c r="AA120745" i="4"/>
  <c r="AA120737" i="4"/>
  <c r="AA120729" i="4"/>
  <c r="AA120721" i="4"/>
  <c r="AA120713" i="4"/>
  <c r="AA120705" i="4"/>
  <c r="AA120697" i="4"/>
  <c r="AA120689" i="4"/>
  <c r="AA120681" i="4"/>
  <c r="AA120673" i="4"/>
  <c r="AA120665" i="4"/>
  <c r="AA120657" i="4"/>
  <c r="AA120649" i="4"/>
  <c r="AA120641" i="4"/>
  <c r="AA120633" i="4"/>
  <c r="AA120625" i="4"/>
  <c r="AA120617" i="4"/>
  <c r="AA120609" i="4"/>
  <c r="AA120601" i="4"/>
  <c r="AA120593" i="4"/>
  <c r="AA120585" i="4"/>
  <c r="AA120577" i="4"/>
  <c r="AA120569" i="4"/>
  <c r="AA120561" i="4"/>
  <c r="AA120553" i="4"/>
  <c r="AA120545" i="4"/>
  <c r="AA120537" i="4"/>
  <c r="AA120529" i="4"/>
  <c r="AA120521" i="4"/>
  <c r="AA120513" i="4"/>
  <c r="AA120505" i="4"/>
  <c r="AA120497" i="4"/>
  <c r="AA120489" i="4"/>
  <c r="AA120481" i="4"/>
  <c r="AA120473" i="4"/>
  <c r="AA120465" i="4"/>
  <c r="AA120457" i="4"/>
  <c r="AA120449" i="4"/>
  <c r="AA120441" i="4"/>
  <c r="AA120433" i="4"/>
  <c r="AA122496" i="4"/>
  <c r="AA122488" i="4"/>
  <c r="AA122480" i="4"/>
  <c r="AA122472" i="4"/>
  <c r="AA122464" i="4"/>
  <c r="AA122456" i="4"/>
  <c r="AA122448" i="4"/>
  <c r="AA122440" i="4"/>
  <c r="AA122432" i="4"/>
  <c r="AA122424" i="4"/>
  <c r="AA122416" i="4"/>
  <c r="AA122408" i="4"/>
  <c r="AA122400" i="4"/>
  <c r="AA122392" i="4"/>
  <c r="AA122384" i="4"/>
  <c r="AA122376" i="4"/>
  <c r="AA122368" i="4"/>
  <c r="AA122360" i="4"/>
  <c r="AA122352" i="4"/>
  <c r="AA122344" i="4"/>
  <c r="AA122336" i="4"/>
  <c r="AA122328" i="4"/>
  <c r="AA122320" i="4"/>
  <c r="AA122312" i="4"/>
  <c r="AA122304" i="4"/>
  <c r="AA122296" i="4"/>
  <c r="AA122288" i="4"/>
  <c r="AA122280" i="4"/>
  <c r="AA122272" i="4"/>
  <c r="AA122264" i="4"/>
  <c r="AA122256" i="4"/>
  <c r="AA122248" i="4"/>
  <c r="AA122240" i="4"/>
  <c r="AA122232" i="4"/>
  <c r="AA122224" i="4"/>
  <c r="AA122216" i="4"/>
  <c r="AA122208" i="4"/>
  <c r="AA122200" i="4"/>
  <c r="AA122192" i="4"/>
  <c r="AA122184" i="4"/>
  <c r="AA122176" i="4"/>
  <c r="AA122168" i="4"/>
  <c r="AA122160" i="4"/>
  <c r="AA122152" i="4"/>
  <c r="AA122144" i="4"/>
  <c r="AA122136" i="4"/>
  <c r="AA122128" i="4"/>
  <c r="AA122120" i="4"/>
  <c r="AA122112" i="4"/>
  <c r="AA122104" i="4"/>
  <c r="AA122096" i="4"/>
  <c r="AA122088" i="4"/>
  <c r="AA122080" i="4"/>
  <c r="AA122072" i="4"/>
  <c r="AA122064" i="4"/>
  <c r="AA122056" i="4"/>
  <c r="AA122048" i="4"/>
  <c r="AA122040" i="4"/>
  <c r="AA122032" i="4"/>
  <c r="AA122024" i="4"/>
  <c r="AA122016" i="4"/>
  <c r="AA122008" i="4"/>
  <c r="AA122000" i="4"/>
  <c r="AA121992" i="4"/>
  <c r="AA121984" i="4"/>
  <c r="AA121976" i="4"/>
  <c r="AA121968" i="4"/>
  <c r="AA121960" i="4"/>
  <c r="AA121952" i="4"/>
  <c r="AA121944" i="4"/>
  <c r="AA121936" i="4"/>
  <c r="AA121928" i="4"/>
  <c r="AA121920" i="4"/>
  <c r="AA121912" i="4"/>
  <c r="AA121904" i="4"/>
  <c r="AA121896" i="4"/>
  <c r="AA121888" i="4"/>
  <c r="AA121880" i="4"/>
  <c r="AA121872" i="4"/>
  <c r="AA121864" i="4"/>
  <c r="AA121856" i="4"/>
  <c r="AA121848" i="4"/>
  <c r="AA121840" i="4"/>
  <c r="AA121832" i="4"/>
  <c r="AA121824" i="4"/>
  <c r="AA121816" i="4"/>
  <c r="AA121808" i="4"/>
  <c r="AA121800" i="4"/>
  <c r="AA121792" i="4"/>
  <c r="AA121784" i="4"/>
  <c r="AA121776" i="4"/>
  <c r="AA121768" i="4"/>
  <c r="AA121760" i="4"/>
  <c r="AA121752" i="4"/>
  <c r="AA121744" i="4"/>
  <c r="AA121736" i="4"/>
  <c r="AA121728" i="4"/>
  <c r="AA121720" i="4"/>
  <c r="AA121712" i="4"/>
  <c r="AA121704" i="4"/>
  <c r="AA121696" i="4"/>
  <c r="AA121688" i="4"/>
  <c r="AA121680" i="4"/>
  <c r="AA121672" i="4"/>
  <c r="AA121664" i="4"/>
  <c r="AA121656" i="4"/>
  <c r="AA121648" i="4"/>
  <c r="AA121640" i="4"/>
  <c r="AA121632" i="4"/>
  <c r="AA121624" i="4"/>
  <c r="AA121616" i="4"/>
  <c r="AA121608" i="4"/>
  <c r="AA121600" i="4"/>
  <c r="AA121592" i="4"/>
  <c r="AA121584" i="4"/>
  <c r="AA121576" i="4"/>
  <c r="AA121568" i="4"/>
  <c r="AA121560" i="4"/>
  <c r="AA121552" i="4"/>
  <c r="AA121544" i="4"/>
  <c r="AA121536" i="4"/>
  <c r="AA121528" i="4"/>
  <c r="AA121520" i="4"/>
  <c r="AA121512" i="4"/>
  <c r="AA121504" i="4"/>
  <c r="AA121496" i="4"/>
  <c r="AA121488" i="4"/>
  <c r="AA121480" i="4"/>
  <c r="AA121472" i="4"/>
  <c r="AA121464" i="4"/>
  <c r="AA121456" i="4"/>
  <c r="AA121448" i="4"/>
  <c r="AA121440" i="4"/>
  <c r="AA121432" i="4"/>
  <c r="AA121424" i="4"/>
  <c r="AA121416" i="4"/>
  <c r="AA121408" i="4"/>
  <c r="AA121400" i="4"/>
  <c r="AA121392" i="4"/>
  <c r="AA121384" i="4"/>
  <c r="AA121376" i="4"/>
  <c r="AA121368" i="4"/>
  <c r="AA121360" i="4"/>
  <c r="AA121352" i="4"/>
  <c r="AA121344" i="4"/>
  <c r="AA121336" i="4"/>
  <c r="AA121328" i="4"/>
  <c r="AA121320" i="4"/>
  <c r="AA121312" i="4"/>
  <c r="AA121304" i="4"/>
  <c r="AA121296" i="4"/>
  <c r="AA121288" i="4"/>
  <c r="AA121280" i="4"/>
  <c r="AA121272" i="4"/>
  <c r="AA121264" i="4"/>
  <c r="AA121256" i="4"/>
  <c r="AA121248" i="4"/>
  <c r="AA121240" i="4"/>
  <c r="AA121232" i="4"/>
  <c r="AA121224" i="4"/>
  <c r="AA121216" i="4"/>
  <c r="AA121208" i="4"/>
  <c r="AA121200" i="4"/>
  <c r="AA121192" i="4"/>
  <c r="AA121184" i="4"/>
  <c r="AA121176" i="4"/>
  <c r="AA121168" i="4"/>
  <c r="AA121160" i="4"/>
  <c r="AA121152" i="4"/>
  <c r="AA121144" i="4"/>
  <c r="AA121136" i="4"/>
  <c r="AA121128" i="4"/>
  <c r="AA121120" i="4"/>
  <c r="AA121112" i="4"/>
  <c r="AA121104" i="4"/>
  <c r="AA121096" i="4"/>
  <c r="AA121088" i="4"/>
  <c r="AA121080" i="4"/>
  <c r="AA121072" i="4"/>
  <c r="AA121064" i="4"/>
  <c r="AA121056" i="4"/>
  <c r="AA121048" i="4"/>
  <c r="AA121040" i="4"/>
  <c r="AA121032" i="4"/>
  <c r="AA121024" i="4"/>
  <c r="AA121016" i="4"/>
  <c r="AA121008" i="4"/>
  <c r="AA121000" i="4"/>
  <c r="AA120992" i="4"/>
  <c r="AA120984" i="4"/>
  <c r="AA120976" i="4"/>
  <c r="AA120968" i="4"/>
  <c r="AA120960" i="4"/>
  <c r="AA120952" i="4"/>
  <c r="AA120944" i="4"/>
  <c r="AA120936" i="4"/>
  <c r="AA120928" i="4"/>
  <c r="AA120920" i="4"/>
  <c r="AA120912" i="4"/>
  <c r="AA120904" i="4"/>
  <c r="AA120896" i="4"/>
  <c r="AA120888" i="4"/>
  <c r="AA120880" i="4"/>
  <c r="AA120872" i="4"/>
  <c r="AA120864" i="4"/>
  <c r="AA120856" i="4"/>
  <c r="AA120848" i="4"/>
  <c r="AA120840" i="4"/>
  <c r="AA120832" i="4"/>
  <c r="AA120824" i="4"/>
  <c r="AA120816" i="4"/>
  <c r="AA120808" i="4"/>
  <c r="AA120800" i="4"/>
  <c r="AA120792" i="4"/>
  <c r="AA120784" i="4"/>
  <c r="AA120776" i="4"/>
  <c r="AA120768" i="4"/>
  <c r="AA120760" i="4"/>
  <c r="AA120752" i="4"/>
  <c r="AA120744" i="4"/>
  <c r="AA120736" i="4"/>
  <c r="AA120728" i="4"/>
  <c r="AA120720" i="4"/>
  <c r="AA120712" i="4"/>
  <c r="AA120704" i="4"/>
  <c r="AA120696" i="4"/>
  <c r="AA120688" i="4"/>
  <c r="AA120680" i="4"/>
  <c r="AA120672" i="4"/>
  <c r="AA120664" i="4"/>
  <c r="AA120656" i="4"/>
  <c r="AA120648" i="4"/>
  <c r="AA120640" i="4"/>
  <c r="AA120632" i="4"/>
  <c r="AA120624" i="4"/>
  <c r="AA120616" i="4"/>
  <c r="AA120608" i="4"/>
  <c r="AA120600" i="4"/>
  <c r="AA120592" i="4"/>
  <c r="AA120584" i="4"/>
  <c r="AA120576" i="4"/>
  <c r="AA120568" i="4"/>
  <c r="AA120560" i="4"/>
  <c r="AA120552" i="4"/>
  <c r="AA120544" i="4"/>
  <c r="AA120536" i="4"/>
  <c r="AA120528" i="4"/>
  <c r="AA120520" i="4"/>
  <c r="AA120512" i="4"/>
  <c r="AA120504" i="4"/>
  <c r="AA120496" i="4"/>
  <c r="AA120488" i="4"/>
  <c r="AA120480" i="4"/>
  <c r="AA120472" i="4"/>
  <c r="AA120464" i="4"/>
  <c r="AA120456" i="4"/>
  <c r="AA120448" i="4"/>
  <c r="AA120440" i="4"/>
  <c r="AA120432" i="4"/>
  <c r="AA122495" i="4"/>
  <c r="AA122487" i="4"/>
  <c r="AA122479" i="4"/>
  <c r="AA122471" i="4"/>
  <c r="AA122463" i="4"/>
  <c r="AA122455" i="4"/>
  <c r="AA122447" i="4"/>
  <c r="AA122439" i="4"/>
  <c r="AA122431" i="4"/>
  <c r="AA122423" i="4"/>
  <c r="AA122415" i="4"/>
  <c r="AA122407" i="4"/>
  <c r="AA122399" i="4"/>
  <c r="AA122391" i="4"/>
  <c r="AA122383" i="4"/>
  <c r="AA122375" i="4"/>
  <c r="AA122367" i="4"/>
  <c r="AA122359" i="4"/>
  <c r="AA122351" i="4"/>
  <c r="AA122343" i="4"/>
  <c r="AA122335" i="4"/>
  <c r="AA122327" i="4"/>
  <c r="AA122319" i="4"/>
  <c r="AA122311" i="4"/>
  <c r="AA122303" i="4"/>
  <c r="AA122295" i="4"/>
  <c r="AA122287" i="4"/>
  <c r="AA122279" i="4"/>
  <c r="AA122271" i="4"/>
  <c r="AA122263" i="4"/>
  <c r="AA122255" i="4"/>
  <c r="AA122247" i="4"/>
  <c r="AA122239" i="4"/>
  <c r="AA122231" i="4"/>
  <c r="AA122223" i="4"/>
  <c r="AA122215" i="4"/>
  <c r="AA122207" i="4"/>
  <c r="AA122199" i="4"/>
  <c r="AA122191" i="4"/>
  <c r="AA122183" i="4"/>
  <c r="AA122175" i="4"/>
  <c r="AA122167" i="4"/>
  <c r="AA122159" i="4"/>
  <c r="AA122151" i="4"/>
  <c r="AA122143" i="4"/>
  <c r="AA122135" i="4"/>
  <c r="AA122127" i="4"/>
  <c r="AA122119" i="4"/>
  <c r="AA122111" i="4"/>
  <c r="AA122103" i="4"/>
  <c r="AA122095" i="4"/>
  <c r="AA122087" i="4"/>
  <c r="AA122079" i="4"/>
  <c r="AA122071" i="4"/>
  <c r="AA122063" i="4"/>
  <c r="AA122055" i="4"/>
  <c r="AA122047" i="4"/>
  <c r="AA122039" i="4"/>
  <c r="AA122031" i="4"/>
  <c r="AA122023" i="4"/>
  <c r="AA122015" i="4"/>
  <c r="AA122007" i="4"/>
  <c r="AA121999" i="4"/>
  <c r="AA121991" i="4"/>
  <c r="AA121983" i="4"/>
  <c r="AA121975" i="4"/>
  <c r="AA121967" i="4"/>
  <c r="AA121959" i="4"/>
  <c r="AA121951" i="4"/>
  <c r="AA121943" i="4"/>
  <c r="AA121935" i="4"/>
  <c r="AA121927" i="4"/>
  <c r="AA121919" i="4"/>
  <c r="AA121911" i="4"/>
  <c r="AA121903" i="4"/>
  <c r="AA121895" i="4"/>
  <c r="AA121887" i="4"/>
  <c r="AA121879" i="4"/>
  <c r="AA121871" i="4"/>
  <c r="AA121863" i="4"/>
  <c r="AA121855" i="4"/>
  <c r="AA121847" i="4"/>
  <c r="AA121839" i="4"/>
  <c r="AA121831" i="4"/>
  <c r="AA121823" i="4"/>
  <c r="AA121815" i="4"/>
  <c r="AA121807" i="4"/>
  <c r="AA121799" i="4"/>
  <c r="AA121791" i="4"/>
  <c r="AA121783" i="4"/>
  <c r="AA121775" i="4"/>
  <c r="AA121767" i="4"/>
  <c r="AA121759" i="4"/>
  <c r="AA121751" i="4"/>
  <c r="AA121743" i="4"/>
  <c r="AA121735" i="4"/>
  <c r="AA121727" i="4"/>
  <c r="AA121719" i="4"/>
  <c r="AA121711" i="4"/>
  <c r="AA121703" i="4"/>
  <c r="AA121695" i="4"/>
  <c r="AA121687" i="4"/>
  <c r="AA121679" i="4"/>
  <c r="AA121671" i="4"/>
  <c r="AA121663" i="4"/>
  <c r="AA121655" i="4"/>
  <c r="AA121647" i="4"/>
  <c r="AA121639" i="4"/>
  <c r="AA121631" i="4"/>
  <c r="AA121623" i="4"/>
  <c r="AA121615" i="4"/>
  <c r="AA121607" i="4"/>
  <c r="AA121599" i="4"/>
  <c r="AA121591" i="4"/>
  <c r="AA121583" i="4"/>
  <c r="AA121575" i="4"/>
  <c r="AA121567" i="4"/>
  <c r="AA121559" i="4"/>
  <c r="AA121551" i="4"/>
  <c r="AA121543" i="4"/>
  <c r="AA121535" i="4"/>
  <c r="AA121527" i="4"/>
  <c r="AA121519" i="4"/>
  <c r="AA121511" i="4"/>
  <c r="AA121503" i="4"/>
  <c r="AA121495" i="4"/>
  <c r="AA121487" i="4"/>
  <c r="AA121479" i="4"/>
  <c r="AA121471" i="4"/>
  <c r="AA121463" i="4"/>
  <c r="AA121455" i="4"/>
  <c r="AA121447" i="4"/>
  <c r="AA121439" i="4"/>
  <c r="AA121431" i="4"/>
  <c r="AA121423" i="4"/>
  <c r="AA121415" i="4"/>
  <c r="AA121407" i="4"/>
  <c r="AA121399" i="4"/>
  <c r="AA121391" i="4"/>
  <c r="AA121383" i="4"/>
  <c r="AA121375" i="4"/>
  <c r="AA121367" i="4"/>
  <c r="AA121359" i="4"/>
  <c r="AA121351" i="4"/>
  <c r="AA121343" i="4"/>
  <c r="AA121335" i="4"/>
  <c r="AA121327" i="4"/>
  <c r="AA121319" i="4"/>
  <c r="AA121311" i="4"/>
  <c r="AA121303" i="4"/>
  <c r="AA121295" i="4"/>
  <c r="AA121287" i="4"/>
  <c r="AA121279" i="4"/>
  <c r="AA121271" i="4"/>
  <c r="AA121263" i="4"/>
  <c r="AA121255" i="4"/>
  <c r="AA121247" i="4"/>
  <c r="AA121239" i="4"/>
  <c r="AA121231" i="4"/>
  <c r="AA121223" i="4"/>
  <c r="AA121215" i="4"/>
  <c r="AA121207" i="4"/>
  <c r="AA121199" i="4"/>
  <c r="AA121191" i="4"/>
  <c r="AA121183" i="4"/>
  <c r="AA121175" i="4"/>
  <c r="AA121167" i="4"/>
  <c r="AA121159" i="4"/>
  <c r="AA121151" i="4"/>
  <c r="AA121143" i="4"/>
  <c r="AA121135" i="4"/>
  <c r="AA121127" i="4"/>
  <c r="AA121119" i="4"/>
  <c r="AA121111" i="4"/>
  <c r="AA121103" i="4"/>
  <c r="AA121095" i="4"/>
  <c r="AA121087" i="4"/>
  <c r="AA121079" i="4"/>
  <c r="AA121071" i="4"/>
  <c r="AA121063" i="4"/>
  <c r="AA121055" i="4"/>
  <c r="AA121047" i="4"/>
  <c r="AA121039" i="4"/>
  <c r="AA121031" i="4"/>
  <c r="AA121023" i="4"/>
  <c r="AA121015" i="4"/>
  <c r="AA121007" i="4"/>
  <c r="AA120999" i="4"/>
  <c r="AA120991" i="4"/>
  <c r="AA120983" i="4"/>
  <c r="AA120975" i="4"/>
  <c r="AA120967" i="4"/>
  <c r="AA120959" i="4"/>
  <c r="AA120951" i="4"/>
  <c r="AA120943" i="4"/>
  <c r="AA120935" i="4"/>
  <c r="AA120927" i="4"/>
  <c r="AA120919" i="4"/>
  <c r="AA120911" i="4"/>
  <c r="AA120903" i="4"/>
  <c r="AA120895" i="4"/>
  <c r="AA120887" i="4"/>
  <c r="AA120879" i="4"/>
  <c r="AA120871" i="4"/>
  <c r="AA120863" i="4"/>
  <c r="AA120855" i="4"/>
  <c r="AA120847" i="4"/>
  <c r="AA120839" i="4"/>
  <c r="AA120831" i="4"/>
  <c r="AA120823" i="4"/>
  <c r="AA120815" i="4"/>
  <c r="AA120807" i="4"/>
  <c r="AA120799" i="4"/>
  <c r="AA120791" i="4"/>
  <c r="AA120783" i="4"/>
  <c r="AA120775" i="4"/>
  <c r="AA120767" i="4"/>
  <c r="AA120759" i="4"/>
  <c r="AA120751" i="4"/>
  <c r="AA120743" i="4"/>
  <c r="AA120735" i="4"/>
  <c r="AA120727" i="4"/>
  <c r="AA120719" i="4"/>
  <c r="AA120711" i="4"/>
  <c r="AA120703" i="4"/>
  <c r="AA120695" i="4"/>
  <c r="AA120687" i="4"/>
  <c r="AA120679" i="4"/>
  <c r="AA120671" i="4"/>
  <c r="AA120663" i="4"/>
  <c r="AA120655" i="4"/>
  <c r="AA120647" i="4"/>
  <c r="AA120639" i="4"/>
  <c r="AA120631" i="4"/>
  <c r="AA120623" i="4"/>
  <c r="AA120615" i="4"/>
  <c r="AA120607" i="4"/>
  <c r="AA120599" i="4"/>
  <c r="AA120591" i="4"/>
  <c r="AA120583" i="4"/>
  <c r="AA120575" i="4"/>
  <c r="AA120567" i="4"/>
  <c r="AA120559" i="4"/>
  <c r="AA120551" i="4"/>
  <c r="AA120543" i="4"/>
  <c r="AA120535" i="4"/>
  <c r="AA120527" i="4"/>
  <c r="AA120519" i="4"/>
  <c r="AA120511" i="4"/>
  <c r="AA120503" i="4"/>
  <c r="AA120495" i="4"/>
  <c r="AA120487" i="4"/>
  <c r="AA120479" i="4"/>
  <c r="AA120471" i="4"/>
  <c r="AA120463" i="4"/>
  <c r="AA120455" i="4"/>
  <c r="AA120447" i="4"/>
  <c r="AA120439" i="4"/>
  <c r="AA122494" i="4"/>
  <c r="AA122486" i="4"/>
  <c r="AA122478" i="4"/>
  <c r="AA122470" i="4"/>
  <c r="AA122462" i="4"/>
  <c r="AA122454" i="4"/>
  <c r="AA122446" i="4"/>
  <c r="AA122438" i="4"/>
  <c r="AA122430" i="4"/>
  <c r="AA122422" i="4"/>
  <c r="AA122414" i="4"/>
  <c r="AA122406" i="4"/>
  <c r="AA122398" i="4"/>
  <c r="AA122390" i="4"/>
  <c r="AA122382" i="4"/>
  <c r="AA122374" i="4"/>
  <c r="AA122366" i="4"/>
  <c r="AA122358" i="4"/>
  <c r="AA122350" i="4"/>
  <c r="AA122342" i="4"/>
  <c r="AA122334" i="4"/>
  <c r="AA122326" i="4"/>
  <c r="AA122318" i="4"/>
  <c r="AA122310" i="4"/>
  <c r="AA122302" i="4"/>
  <c r="AA122294" i="4"/>
  <c r="AA122286" i="4"/>
  <c r="AA122278" i="4"/>
  <c r="AA122270" i="4"/>
  <c r="AA122262" i="4"/>
  <c r="AA122254" i="4"/>
  <c r="AA122246" i="4"/>
  <c r="AA122238" i="4"/>
  <c r="AA122230" i="4"/>
  <c r="AA122222" i="4"/>
  <c r="AA122214" i="4"/>
  <c r="AA122206" i="4"/>
  <c r="AA122198" i="4"/>
  <c r="AA122190" i="4"/>
  <c r="AA122182" i="4"/>
  <c r="AA122174" i="4"/>
  <c r="AA122166" i="4"/>
  <c r="AA122158" i="4"/>
  <c r="AA122150" i="4"/>
  <c r="AA122142" i="4"/>
  <c r="AA122134" i="4"/>
  <c r="AA122126" i="4"/>
  <c r="AA122118" i="4"/>
  <c r="AA122110" i="4"/>
  <c r="AA122102" i="4"/>
  <c r="AA122094" i="4"/>
  <c r="AA122086" i="4"/>
  <c r="AA122078" i="4"/>
  <c r="AA122070" i="4"/>
  <c r="AA122062" i="4"/>
  <c r="AA122054" i="4"/>
  <c r="AA122046" i="4"/>
  <c r="AA122038" i="4"/>
  <c r="AA122030" i="4"/>
  <c r="AA122022" i="4"/>
  <c r="AA122014" i="4"/>
  <c r="AA122006" i="4"/>
  <c r="AA121998" i="4"/>
  <c r="AA121990" i="4"/>
  <c r="AA121982" i="4"/>
  <c r="AA121974" i="4"/>
  <c r="AA121966" i="4"/>
  <c r="AA121958" i="4"/>
  <c r="AA121950" i="4"/>
  <c r="AA121942" i="4"/>
  <c r="AA121934" i="4"/>
  <c r="AA121926" i="4"/>
  <c r="AA121918" i="4"/>
  <c r="AA121910" i="4"/>
  <c r="AA121902" i="4"/>
  <c r="AA121894" i="4"/>
  <c r="AA121886" i="4"/>
  <c r="AA121878" i="4"/>
  <c r="AA121870" i="4"/>
  <c r="AA121862" i="4"/>
  <c r="AA121854" i="4"/>
  <c r="AA121846" i="4"/>
  <c r="AA121838" i="4"/>
  <c r="AA121830" i="4"/>
  <c r="AA121822" i="4"/>
  <c r="AA121814" i="4"/>
  <c r="AA121806" i="4"/>
  <c r="AA121798" i="4"/>
  <c r="AA121790" i="4"/>
  <c r="AA121782" i="4"/>
  <c r="AA121774" i="4"/>
  <c r="AA121766" i="4"/>
  <c r="AA121758" i="4"/>
  <c r="AA121750" i="4"/>
  <c r="AA121742" i="4"/>
  <c r="AA121734" i="4"/>
  <c r="AA121726" i="4"/>
  <c r="AA121718" i="4"/>
  <c r="AA121710" i="4"/>
  <c r="AA121702" i="4"/>
  <c r="AA121694" i="4"/>
  <c r="AA121686" i="4"/>
  <c r="AA121678" i="4"/>
  <c r="AA121670" i="4"/>
  <c r="AA121662" i="4"/>
  <c r="AA121654" i="4"/>
  <c r="AA121646" i="4"/>
  <c r="AA121638" i="4"/>
  <c r="AA121630" i="4"/>
  <c r="AA121622" i="4"/>
  <c r="AA121614" i="4"/>
  <c r="AA121606" i="4"/>
  <c r="AA121598" i="4"/>
  <c r="AA121590" i="4"/>
  <c r="AA121582" i="4"/>
  <c r="AA121574" i="4"/>
  <c r="AA121566" i="4"/>
  <c r="AA121558" i="4"/>
  <c r="AA121550" i="4"/>
  <c r="AA121542" i="4"/>
  <c r="AA121534" i="4"/>
  <c r="AA121526" i="4"/>
  <c r="AA121518" i="4"/>
  <c r="AA121510" i="4"/>
  <c r="AA121502" i="4"/>
  <c r="AA121494" i="4"/>
  <c r="AA121486" i="4"/>
  <c r="AA121478" i="4"/>
  <c r="AA121470" i="4"/>
  <c r="AA121462" i="4"/>
  <c r="AA121454" i="4"/>
  <c r="AA121446" i="4"/>
  <c r="AA121438" i="4"/>
  <c r="AA121430" i="4"/>
  <c r="AA121422" i="4"/>
  <c r="AA121414" i="4"/>
  <c r="AA121406" i="4"/>
  <c r="AA121398" i="4"/>
  <c r="AA121390" i="4"/>
  <c r="AA121382" i="4"/>
  <c r="AA121374" i="4"/>
  <c r="AA121366" i="4"/>
  <c r="AA121358" i="4"/>
  <c r="AA121350" i="4"/>
  <c r="AA121342" i="4"/>
  <c r="AA121334" i="4"/>
  <c r="AA121326" i="4"/>
  <c r="AA121318" i="4"/>
  <c r="AA121310" i="4"/>
  <c r="AA121302" i="4"/>
  <c r="AA121294" i="4"/>
  <c r="AA121286" i="4"/>
  <c r="AA121278" i="4"/>
  <c r="AA121270" i="4"/>
  <c r="AA121262" i="4"/>
  <c r="AA121254" i="4"/>
  <c r="AA121246" i="4"/>
  <c r="AA121238" i="4"/>
  <c r="AA121230" i="4"/>
  <c r="AA121222" i="4"/>
  <c r="AA121214" i="4"/>
  <c r="AA121206" i="4"/>
  <c r="AA121198" i="4"/>
  <c r="AA121190" i="4"/>
  <c r="AA121182" i="4"/>
  <c r="AA121174" i="4"/>
  <c r="AA121166" i="4"/>
  <c r="AA121158" i="4"/>
  <c r="AA121150" i="4"/>
  <c r="AA121142" i="4"/>
  <c r="AA121134" i="4"/>
  <c r="AA121126" i="4"/>
  <c r="AA121118" i="4"/>
  <c r="AA121110" i="4"/>
  <c r="AA121102" i="4"/>
  <c r="AA121094" i="4"/>
  <c r="AA121086" i="4"/>
  <c r="AA121078" i="4"/>
  <c r="AA121070" i="4"/>
  <c r="AA121062" i="4"/>
  <c r="AA121054" i="4"/>
  <c r="AA121046" i="4"/>
  <c r="AA121038" i="4"/>
  <c r="AA121030" i="4"/>
  <c r="AA121022" i="4"/>
  <c r="AA121014" i="4"/>
  <c r="AA121006" i="4"/>
  <c r="AA120998" i="4"/>
  <c r="AA120990" i="4"/>
  <c r="AA120982" i="4"/>
  <c r="AA120974" i="4"/>
  <c r="AA120966" i="4"/>
  <c r="AA120958" i="4"/>
  <c r="AA120950" i="4"/>
  <c r="AA120942" i="4"/>
  <c r="AA120934" i="4"/>
  <c r="AA120926" i="4"/>
  <c r="AA120918" i="4"/>
  <c r="AA120910" i="4"/>
  <c r="AA120902" i="4"/>
  <c r="AA120894" i="4"/>
  <c r="AA120886" i="4"/>
  <c r="AA120878" i="4"/>
  <c r="AA120870" i="4"/>
  <c r="AA120862" i="4"/>
  <c r="AA120854" i="4"/>
  <c r="AA120846" i="4"/>
  <c r="AA120838" i="4"/>
  <c r="AA120830" i="4"/>
  <c r="AA120822" i="4"/>
  <c r="AA120814" i="4"/>
  <c r="AA120806" i="4"/>
  <c r="AA120798" i="4"/>
  <c r="AA120790" i="4"/>
  <c r="AA120782" i="4"/>
  <c r="AA120774" i="4"/>
  <c r="AA120766" i="4"/>
  <c r="AA120758" i="4"/>
  <c r="AA120750" i="4"/>
  <c r="AA120742" i="4"/>
  <c r="AA120734" i="4"/>
  <c r="AA120726" i="4"/>
  <c r="AA120718" i="4"/>
  <c r="AA120710" i="4"/>
  <c r="AA120702" i="4"/>
  <c r="AA120694" i="4"/>
  <c r="AA120686" i="4"/>
  <c r="AA120678" i="4"/>
  <c r="AA120670" i="4"/>
  <c r="AA120662" i="4"/>
  <c r="AA120654" i="4"/>
  <c r="AA120646" i="4"/>
  <c r="AA120638" i="4"/>
  <c r="AA120630" i="4"/>
  <c r="AA120622" i="4"/>
  <c r="AA120614" i="4"/>
  <c r="AA120606" i="4"/>
  <c r="AA120598" i="4"/>
  <c r="AA120590" i="4"/>
  <c r="AA120582" i="4"/>
  <c r="AA120574" i="4"/>
  <c r="AA120566" i="4"/>
  <c r="AA120558" i="4"/>
  <c r="AA120550" i="4"/>
  <c r="AA120542" i="4"/>
  <c r="AA120534" i="4"/>
  <c r="AA120526" i="4"/>
  <c r="AA120518" i="4"/>
  <c r="AA120510" i="4"/>
  <c r="AA120502" i="4"/>
  <c r="AA120494" i="4"/>
  <c r="AA120486" i="4"/>
  <c r="AA120478" i="4"/>
  <c r="AA120470" i="4"/>
  <c r="AA120462" i="4"/>
  <c r="AA120454" i="4"/>
  <c r="AA120446" i="4"/>
  <c r="AA120438" i="4"/>
  <c r="S169" i="6"/>
  <c r="R170" i="6"/>
  <c r="AA123877" i="4" l="1"/>
  <c r="AA123869" i="4"/>
  <c r="AA123861" i="4"/>
  <c r="AA123853" i="4"/>
  <c r="AA123845" i="4"/>
  <c r="AA123837" i="4"/>
  <c r="AA123829" i="4"/>
  <c r="AA123821" i="4"/>
  <c r="AA123813" i="4"/>
  <c r="AA123805" i="4"/>
  <c r="AA123797" i="4"/>
  <c r="AA123789" i="4"/>
  <c r="AA123781" i="4"/>
  <c r="AA123773" i="4"/>
  <c r="AA123765" i="4"/>
  <c r="AA123757" i="4"/>
  <c r="AA123749" i="4"/>
  <c r="AA123741" i="4"/>
  <c r="AA123733" i="4"/>
  <c r="AA123725" i="4"/>
  <c r="AA123717" i="4"/>
  <c r="AA123709" i="4"/>
  <c r="AA123701" i="4"/>
  <c r="AA123693" i="4"/>
  <c r="AA123685" i="4"/>
  <c r="AA123677" i="4"/>
  <c r="AA123669" i="4"/>
  <c r="AA123661" i="4"/>
  <c r="AA123653" i="4"/>
  <c r="AA123645" i="4"/>
  <c r="AA123637" i="4"/>
  <c r="AA123629" i="4"/>
  <c r="AA123621" i="4"/>
  <c r="AA123613" i="4"/>
  <c r="AA123605" i="4"/>
  <c r="AA123597" i="4"/>
  <c r="AA123589" i="4"/>
  <c r="AA123581" i="4"/>
  <c r="AA123573" i="4"/>
  <c r="AA123565" i="4"/>
  <c r="AA123557" i="4"/>
  <c r="AA123549" i="4"/>
  <c r="AA123541" i="4"/>
  <c r="AA123533" i="4"/>
  <c r="AA123525" i="4"/>
  <c r="AA123517" i="4"/>
  <c r="AA123509" i="4"/>
  <c r="AA123501" i="4"/>
  <c r="AA123493" i="4"/>
  <c r="AA123485" i="4"/>
  <c r="AA123477" i="4"/>
  <c r="AA123469" i="4"/>
  <c r="AA123461" i="4"/>
  <c r="AA123453" i="4"/>
  <c r="AA123445" i="4"/>
  <c r="AA123437" i="4"/>
  <c r="AA123429" i="4"/>
  <c r="AA123421" i="4"/>
  <c r="AA123413" i="4"/>
  <c r="AA123405" i="4"/>
  <c r="AA123397" i="4"/>
  <c r="AA123389" i="4"/>
  <c r="AA123381" i="4"/>
  <c r="AA123373" i="4"/>
  <c r="AA123365" i="4"/>
  <c r="AA123357" i="4"/>
  <c r="AA123349" i="4"/>
  <c r="AA123341" i="4"/>
  <c r="AA123333" i="4"/>
  <c r="AA123325" i="4"/>
  <c r="AA123317" i="4"/>
  <c r="AA123309" i="4"/>
  <c r="AA123301" i="4"/>
  <c r="AA123293" i="4"/>
  <c r="AA123285" i="4"/>
  <c r="AA123277" i="4"/>
  <c r="AA123269" i="4"/>
  <c r="AA123261" i="4"/>
  <c r="AA123253" i="4"/>
  <c r="AA123245" i="4"/>
  <c r="AA123237" i="4"/>
  <c r="AA123229" i="4"/>
  <c r="AA123221" i="4"/>
  <c r="AA123213" i="4"/>
  <c r="AA123205" i="4"/>
  <c r="AA123197" i="4"/>
  <c r="AA123189" i="4"/>
  <c r="AA123181" i="4"/>
  <c r="AA123173" i="4"/>
  <c r="AA123165" i="4"/>
  <c r="AA123157" i="4"/>
  <c r="AA123149" i="4"/>
  <c r="AA123141" i="4"/>
  <c r="AA123133" i="4"/>
  <c r="AA123125" i="4"/>
  <c r="AA123117" i="4"/>
  <c r="AA123109" i="4"/>
  <c r="AA123101" i="4"/>
  <c r="AA123093" i="4"/>
  <c r="AA123085" i="4"/>
  <c r="AA123077" i="4"/>
  <c r="AA123069" i="4"/>
  <c r="AA123061" i="4"/>
  <c r="AA123053" i="4"/>
  <c r="AA123045" i="4"/>
  <c r="AA123037" i="4"/>
  <c r="AA123029" i="4"/>
  <c r="AA123021" i="4"/>
  <c r="AA123013" i="4"/>
  <c r="AA123005" i="4"/>
  <c r="AA122997" i="4"/>
  <c r="AA122989" i="4"/>
  <c r="AA122981" i="4"/>
  <c r="AA122973" i="4"/>
  <c r="AA122965" i="4"/>
  <c r="AA122957" i="4"/>
  <c r="AA122949" i="4"/>
  <c r="AA122941" i="4"/>
  <c r="AA122933" i="4"/>
  <c r="AA122925" i="4"/>
  <c r="AA122917" i="4"/>
  <c r="AA122909" i="4"/>
  <c r="AA122901" i="4"/>
  <c r="AA122893" i="4"/>
  <c r="AA122885" i="4"/>
  <c r="AA122877" i="4"/>
  <c r="AA122869" i="4"/>
  <c r="AA122861" i="4"/>
  <c r="AA122853" i="4"/>
  <c r="AA122845" i="4"/>
  <c r="AA122837" i="4"/>
  <c r="AA122829" i="4"/>
  <c r="AA122821" i="4"/>
  <c r="AA122813" i="4"/>
  <c r="AA122805" i="4"/>
  <c r="AA122797" i="4"/>
  <c r="AA122789" i="4"/>
  <c r="AA122781" i="4"/>
  <c r="AA122773" i="4"/>
  <c r="AA122765" i="4"/>
  <c r="AA122757" i="4"/>
  <c r="AA122749" i="4"/>
  <c r="AA122741" i="4"/>
  <c r="AA122733" i="4"/>
  <c r="AA122725" i="4"/>
  <c r="AA122717" i="4"/>
  <c r="AA122709" i="4"/>
  <c r="AA122701" i="4"/>
  <c r="AA122693" i="4"/>
  <c r="AA122685" i="4"/>
  <c r="AA122677" i="4"/>
  <c r="AA122669" i="4"/>
  <c r="AA122661" i="4"/>
  <c r="AA122653" i="4"/>
  <c r="AA122645" i="4"/>
  <c r="AA122637" i="4"/>
  <c r="AA122629" i="4"/>
  <c r="AA122621" i="4"/>
  <c r="AA122613" i="4"/>
  <c r="AA122605" i="4"/>
  <c r="AA122597" i="4"/>
  <c r="AA122589" i="4"/>
  <c r="AA122581" i="4"/>
  <c r="AA122573" i="4"/>
  <c r="AA122565" i="4"/>
  <c r="AA122557" i="4"/>
  <c r="AA122549" i="4"/>
  <c r="AA122541" i="4"/>
  <c r="AA122533" i="4"/>
  <c r="AA122525" i="4"/>
  <c r="AA122517" i="4"/>
  <c r="AA122509" i="4"/>
  <c r="AA123876" i="4"/>
  <c r="AA123868" i="4"/>
  <c r="AA123860" i="4"/>
  <c r="AA123852" i="4"/>
  <c r="AA123844" i="4"/>
  <c r="AA123836" i="4"/>
  <c r="AA123828" i="4"/>
  <c r="AA123820" i="4"/>
  <c r="AA123812" i="4"/>
  <c r="AA123804" i="4"/>
  <c r="AA123796" i="4"/>
  <c r="AA123788" i="4"/>
  <c r="AA123780" i="4"/>
  <c r="AA123772" i="4"/>
  <c r="AA123764" i="4"/>
  <c r="AA123756" i="4"/>
  <c r="AA123748" i="4"/>
  <c r="AA123740" i="4"/>
  <c r="AA123732" i="4"/>
  <c r="AA123724" i="4"/>
  <c r="AA123716" i="4"/>
  <c r="AA123708" i="4"/>
  <c r="AA123700" i="4"/>
  <c r="AA123692" i="4"/>
  <c r="AA123684" i="4"/>
  <c r="AA123676" i="4"/>
  <c r="AA123668" i="4"/>
  <c r="AA123660" i="4"/>
  <c r="AA123652" i="4"/>
  <c r="AA123644" i="4"/>
  <c r="AA123636" i="4"/>
  <c r="AA123628" i="4"/>
  <c r="AA123620" i="4"/>
  <c r="AA123612" i="4"/>
  <c r="AA123604" i="4"/>
  <c r="AA123596" i="4"/>
  <c r="AA123588" i="4"/>
  <c r="AA123580" i="4"/>
  <c r="AA123572" i="4"/>
  <c r="AA123564" i="4"/>
  <c r="AA123556" i="4"/>
  <c r="AA123548" i="4"/>
  <c r="AA123540" i="4"/>
  <c r="AA123532" i="4"/>
  <c r="AA123524" i="4"/>
  <c r="AA123516" i="4"/>
  <c r="AA123508" i="4"/>
  <c r="AA123500" i="4"/>
  <c r="AA123492" i="4"/>
  <c r="AA123484" i="4"/>
  <c r="AA123476" i="4"/>
  <c r="AA123468" i="4"/>
  <c r="AA123460" i="4"/>
  <c r="AA123452" i="4"/>
  <c r="AA123444" i="4"/>
  <c r="AA123436" i="4"/>
  <c r="AA123428" i="4"/>
  <c r="AA123420" i="4"/>
  <c r="AA123412" i="4"/>
  <c r="AA123404" i="4"/>
  <c r="AA123396" i="4"/>
  <c r="AA123388" i="4"/>
  <c r="AA123380" i="4"/>
  <c r="AA123372" i="4"/>
  <c r="AA123364" i="4"/>
  <c r="AA123356" i="4"/>
  <c r="AA123348" i="4"/>
  <c r="AA123340" i="4"/>
  <c r="AA123332" i="4"/>
  <c r="AA123324" i="4"/>
  <c r="AA123316" i="4"/>
  <c r="AA123308" i="4"/>
  <c r="AA123300" i="4"/>
  <c r="AA123292" i="4"/>
  <c r="AA123284" i="4"/>
  <c r="AA123276" i="4"/>
  <c r="AA123268" i="4"/>
  <c r="AA123260" i="4"/>
  <c r="AA123252" i="4"/>
  <c r="AA123244" i="4"/>
  <c r="AA123236" i="4"/>
  <c r="AA123228" i="4"/>
  <c r="AA123220" i="4"/>
  <c r="AA123212" i="4"/>
  <c r="AA123204" i="4"/>
  <c r="AA123196" i="4"/>
  <c r="AA123188" i="4"/>
  <c r="AA123180" i="4"/>
  <c r="AA123172" i="4"/>
  <c r="AA123164" i="4"/>
  <c r="AA123156" i="4"/>
  <c r="AA123148" i="4"/>
  <c r="AA123140" i="4"/>
  <c r="AA123132" i="4"/>
  <c r="AA123124" i="4"/>
  <c r="AA123116" i="4"/>
  <c r="AA123108" i="4"/>
  <c r="AA123100" i="4"/>
  <c r="AA123092" i="4"/>
  <c r="AA123084" i="4"/>
  <c r="AA123076" i="4"/>
  <c r="AA123068" i="4"/>
  <c r="AA123060" i="4"/>
  <c r="AA123052" i="4"/>
  <c r="AA123044" i="4"/>
  <c r="AA123036" i="4"/>
  <c r="AA123028" i="4"/>
  <c r="AA123020" i="4"/>
  <c r="AA123012" i="4"/>
  <c r="AA123004" i="4"/>
  <c r="AA122996" i="4"/>
  <c r="AA122988" i="4"/>
  <c r="AA122980" i="4"/>
  <c r="AA122972" i="4"/>
  <c r="AA122964" i="4"/>
  <c r="AA122956" i="4"/>
  <c r="AA122948" i="4"/>
  <c r="AA122940" i="4"/>
  <c r="AA122932" i="4"/>
  <c r="AA122924" i="4"/>
  <c r="AA122916" i="4"/>
  <c r="AA122908" i="4"/>
  <c r="AA122900" i="4"/>
  <c r="AA122892" i="4"/>
  <c r="AA122884" i="4"/>
  <c r="AA122876" i="4"/>
  <c r="AA122868" i="4"/>
  <c r="AA122860" i="4"/>
  <c r="AA122852" i="4"/>
  <c r="AA122844" i="4"/>
  <c r="AA122836" i="4"/>
  <c r="AA122828" i="4"/>
  <c r="AA122820" i="4"/>
  <c r="AA122812" i="4"/>
  <c r="AA122804" i="4"/>
  <c r="AA122796" i="4"/>
  <c r="AA122788" i="4"/>
  <c r="AA122780" i="4"/>
  <c r="AA122772" i="4"/>
  <c r="AA122764" i="4"/>
  <c r="AA122756" i="4"/>
  <c r="AA122748" i="4"/>
  <c r="AA122740" i="4"/>
  <c r="AA122732" i="4"/>
  <c r="AA122724" i="4"/>
  <c r="AA122716" i="4"/>
  <c r="AA122708" i="4"/>
  <c r="AA122700" i="4"/>
  <c r="AA122692" i="4"/>
  <c r="AA122684" i="4"/>
  <c r="AA122676" i="4"/>
  <c r="AA122668" i="4"/>
  <c r="AA122660" i="4"/>
  <c r="AA122652" i="4"/>
  <c r="AA122644" i="4"/>
  <c r="AA122636" i="4"/>
  <c r="AA122628" i="4"/>
  <c r="AA122620" i="4"/>
  <c r="AA122612" i="4"/>
  <c r="AA122604" i="4"/>
  <c r="AA122596" i="4"/>
  <c r="AA122588" i="4"/>
  <c r="AA122580" i="4"/>
  <c r="AA122572" i="4"/>
  <c r="AA122564" i="4"/>
  <c r="AA122556" i="4"/>
  <c r="AA122548" i="4"/>
  <c r="AA122540" i="4"/>
  <c r="AA122532" i="4"/>
  <c r="AA122524" i="4"/>
  <c r="AA122516" i="4"/>
  <c r="AA122508" i="4"/>
  <c r="AA123875" i="4"/>
  <c r="AA123867" i="4"/>
  <c r="AA123859" i="4"/>
  <c r="AA123851" i="4"/>
  <c r="AA123843" i="4"/>
  <c r="AA123835" i="4"/>
  <c r="AA123827" i="4"/>
  <c r="AA123819" i="4"/>
  <c r="AA123811" i="4"/>
  <c r="AA123803" i="4"/>
  <c r="AA123795" i="4"/>
  <c r="AA123787" i="4"/>
  <c r="AA123779" i="4"/>
  <c r="AA123771" i="4"/>
  <c r="AA123763" i="4"/>
  <c r="AA123755" i="4"/>
  <c r="AA123747" i="4"/>
  <c r="AA123739" i="4"/>
  <c r="AA123731" i="4"/>
  <c r="AA123723" i="4"/>
  <c r="AA123715" i="4"/>
  <c r="AA123707" i="4"/>
  <c r="AA123699" i="4"/>
  <c r="AA123691" i="4"/>
  <c r="AA123683" i="4"/>
  <c r="AA123675" i="4"/>
  <c r="AA123667" i="4"/>
  <c r="AA123659" i="4"/>
  <c r="AA123651" i="4"/>
  <c r="AA123643" i="4"/>
  <c r="AA123635" i="4"/>
  <c r="AA123627" i="4"/>
  <c r="AA123619" i="4"/>
  <c r="AA123611" i="4"/>
  <c r="AA123603" i="4"/>
  <c r="AA123595" i="4"/>
  <c r="AA123587" i="4"/>
  <c r="AA123579" i="4"/>
  <c r="AA123571" i="4"/>
  <c r="AA123563" i="4"/>
  <c r="AA123555" i="4"/>
  <c r="AA123547" i="4"/>
  <c r="AA123539" i="4"/>
  <c r="AA123531" i="4"/>
  <c r="AA123523" i="4"/>
  <c r="AA123515" i="4"/>
  <c r="AA123507" i="4"/>
  <c r="AA123499" i="4"/>
  <c r="AA123491" i="4"/>
  <c r="AA123483" i="4"/>
  <c r="AA123475" i="4"/>
  <c r="AA123467" i="4"/>
  <c r="AA123459" i="4"/>
  <c r="AA123451" i="4"/>
  <c r="AA123443" i="4"/>
  <c r="AA123435" i="4"/>
  <c r="AA123427" i="4"/>
  <c r="AA123419" i="4"/>
  <c r="AA123411" i="4"/>
  <c r="AA123403" i="4"/>
  <c r="AA123395" i="4"/>
  <c r="AA123387" i="4"/>
  <c r="AA123379" i="4"/>
  <c r="AA123371" i="4"/>
  <c r="AA123363" i="4"/>
  <c r="AA123355" i="4"/>
  <c r="AA123347" i="4"/>
  <c r="AA123339" i="4"/>
  <c r="AA123331" i="4"/>
  <c r="AA123323" i="4"/>
  <c r="AA123315" i="4"/>
  <c r="AA123307" i="4"/>
  <c r="AA123299" i="4"/>
  <c r="AA123291" i="4"/>
  <c r="AA123283" i="4"/>
  <c r="AA123275" i="4"/>
  <c r="AA123267" i="4"/>
  <c r="AA123259" i="4"/>
  <c r="AA123251" i="4"/>
  <c r="AA123243" i="4"/>
  <c r="AA123235" i="4"/>
  <c r="AA123227" i="4"/>
  <c r="AA123219" i="4"/>
  <c r="AA123211" i="4"/>
  <c r="AA123203" i="4"/>
  <c r="AA123195" i="4"/>
  <c r="AA123187" i="4"/>
  <c r="AA123179" i="4"/>
  <c r="AA123171" i="4"/>
  <c r="AA123163" i="4"/>
  <c r="AA123155" i="4"/>
  <c r="AA123147" i="4"/>
  <c r="AA123139" i="4"/>
  <c r="AA123131" i="4"/>
  <c r="AA123123" i="4"/>
  <c r="AA123115" i="4"/>
  <c r="AA123107" i="4"/>
  <c r="AA123099" i="4"/>
  <c r="AA123091" i="4"/>
  <c r="AA123083" i="4"/>
  <c r="AA123075" i="4"/>
  <c r="AA123067" i="4"/>
  <c r="AA123059" i="4"/>
  <c r="AA123051" i="4"/>
  <c r="AA123043" i="4"/>
  <c r="AA123035" i="4"/>
  <c r="AA123027" i="4"/>
  <c r="AA123019" i="4"/>
  <c r="AA123011" i="4"/>
  <c r="AA123003" i="4"/>
  <c r="AA122995" i="4"/>
  <c r="AA122987" i="4"/>
  <c r="AA122979" i="4"/>
  <c r="AA122971" i="4"/>
  <c r="AA122963" i="4"/>
  <c r="AA122955" i="4"/>
  <c r="AA122947" i="4"/>
  <c r="AA122939" i="4"/>
  <c r="AA122931" i="4"/>
  <c r="AA122923" i="4"/>
  <c r="AA122915" i="4"/>
  <c r="AA122907" i="4"/>
  <c r="AA122899" i="4"/>
  <c r="AA122891" i="4"/>
  <c r="AA122883" i="4"/>
  <c r="AA122875" i="4"/>
  <c r="AA122867" i="4"/>
  <c r="AA122859" i="4"/>
  <c r="AA122851" i="4"/>
  <c r="AA122843" i="4"/>
  <c r="AA122835" i="4"/>
  <c r="AA122827" i="4"/>
  <c r="AA122819" i="4"/>
  <c r="AA122811" i="4"/>
  <c r="AA122803" i="4"/>
  <c r="AA122795" i="4"/>
  <c r="AA122787" i="4"/>
  <c r="AA122779" i="4"/>
  <c r="AA122771" i="4"/>
  <c r="AA122763" i="4"/>
  <c r="AA122755" i="4"/>
  <c r="AA122747" i="4"/>
  <c r="AA122739" i="4"/>
  <c r="AA122731" i="4"/>
  <c r="AA122723" i="4"/>
  <c r="AA122715" i="4"/>
  <c r="AA122707" i="4"/>
  <c r="AA122699" i="4"/>
  <c r="AA122691" i="4"/>
  <c r="AA122683" i="4"/>
  <c r="AA122675" i="4"/>
  <c r="AA122667" i="4"/>
  <c r="AA122659" i="4"/>
  <c r="AA122651" i="4"/>
  <c r="AA122643" i="4"/>
  <c r="AA122635" i="4"/>
  <c r="AA122627" i="4"/>
  <c r="AA122619" i="4"/>
  <c r="AA122611" i="4"/>
  <c r="AA122603" i="4"/>
  <c r="AA122595" i="4"/>
  <c r="AA122587" i="4"/>
  <c r="AA122579" i="4"/>
  <c r="AA122571" i="4"/>
  <c r="AA122563" i="4"/>
  <c r="AA122555" i="4"/>
  <c r="AA122547" i="4"/>
  <c r="AA122539" i="4"/>
  <c r="AA122531" i="4"/>
  <c r="AA122523" i="4"/>
  <c r="AA122515" i="4"/>
  <c r="AA122507" i="4"/>
  <c r="AA123874" i="4"/>
  <c r="AA123866" i="4"/>
  <c r="AA123858" i="4"/>
  <c r="AA123850" i="4"/>
  <c r="AA123842" i="4"/>
  <c r="AA123834" i="4"/>
  <c r="AA123826" i="4"/>
  <c r="AA123818" i="4"/>
  <c r="AA123810" i="4"/>
  <c r="AA123802" i="4"/>
  <c r="AA123794" i="4"/>
  <c r="AA123786" i="4"/>
  <c r="AA123778" i="4"/>
  <c r="AA123770" i="4"/>
  <c r="AA123762" i="4"/>
  <c r="AA123754" i="4"/>
  <c r="AA123746" i="4"/>
  <c r="AA123738" i="4"/>
  <c r="AA123730" i="4"/>
  <c r="AA123722" i="4"/>
  <c r="AA123714" i="4"/>
  <c r="AA123706" i="4"/>
  <c r="AA123698" i="4"/>
  <c r="AA123690" i="4"/>
  <c r="AA123682" i="4"/>
  <c r="AA123674" i="4"/>
  <c r="AA123666" i="4"/>
  <c r="AA123658" i="4"/>
  <c r="AA123650" i="4"/>
  <c r="AA123642" i="4"/>
  <c r="AA123634" i="4"/>
  <c r="AA123626" i="4"/>
  <c r="AA123618" i="4"/>
  <c r="AA123610" i="4"/>
  <c r="AA123602" i="4"/>
  <c r="AA123594" i="4"/>
  <c r="AA123586" i="4"/>
  <c r="AA123578" i="4"/>
  <c r="AA123570" i="4"/>
  <c r="AA123562" i="4"/>
  <c r="AA123554" i="4"/>
  <c r="AA123546" i="4"/>
  <c r="AA123538" i="4"/>
  <c r="AA123530" i="4"/>
  <c r="AA123522" i="4"/>
  <c r="AA123514" i="4"/>
  <c r="AA123506" i="4"/>
  <c r="AA123498" i="4"/>
  <c r="AA123490" i="4"/>
  <c r="AA123482" i="4"/>
  <c r="AA123474" i="4"/>
  <c r="AA123466" i="4"/>
  <c r="AA123458" i="4"/>
  <c r="AA123450" i="4"/>
  <c r="AA123442" i="4"/>
  <c r="AA123434" i="4"/>
  <c r="AA123426" i="4"/>
  <c r="AA123418" i="4"/>
  <c r="AA123410" i="4"/>
  <c r="AA123402" i="4"/>
  <c r="AA123394" i="4"/>
  <c r="AA123386" i="4"/>
  <c r="AA123378" i="4"/>
  <c r="AA123370" i="4"/>
  <c r="AA123362" i="4"/>
  <c r="AA123354" i="4"/>
  <c r="AA123346" i="4"/>
  <c r="AA123338" i="4"/>
  <c r="AA123330" i="4"/>
  <c r="AA123322" i="4"/>
  <c r="AA123314" i="4"/>
  <c r="AA123306" i="4"/>
  <c r="AA123298" i="4"/>
  <c r="AA123290" i="4"/>
  <c r="AA123282" i="4"/>
  <c r="AA123274" i="4"/>
  <c r="AA123266" i="4"/>
  <c r="AA123258" i="4"/>
  <c r="AA123250" i="4"/>
  <c r="AA123242" i="4"/>
  <c r="AA123234" i="4"/>
  <c r="AA123226" i="4"/>
  <c r="AA123218" i="4"/>
  <c r="AA123210" i="4"/>
  <c r="AA123202" i="4"/>
  <c r="AA123194" i="4"/>
  <c r="AA123186" i="4"/>
  <c r="AA123178" i="4"/>
  <c r="AA123170" i="4"/>
  <c r="AA123162" i="4"/>
  <c r="AA123154" i="4"/>
  <c r="AA123146" i="4"/>
  <c r="AA123138" i="4"/>
  <c r="AA123130" i="4"/>
  <c r="AA123122" i="4"/>
  <c r="AA123114" i="4"/>
  <c r="AA123106" i="4"/>
  <c r="AA123098" i="4"/>
  <c r="AA123090" i="4"/>
  <c r="AA123082" i="4"/>
  <c r="AA123074" i="4"/>
  <c r="AA123066" i="4"/>
  <c r="AA123058" i="4"/>
  <c r="AA123050" i="4"/>
  <c r="AA123042" i="4"/>
  <c r="AA123034" i="4"/>
  <c r="AA123026" i="4"/>
  <c r="AA123018" i="4"/>
  <c r="AA123010" i="4"/>
  <c r="AA123002" i="4"/>
  <c r="AA122994" i="4"/>
  <c r="AA122986" i="4"/>
  <c r="AA122978" i="4"/>
  <c r="AA122970" i="4"/>
  <c r="AA122962" i="4"/>
  <c r="AA122954" i="4"/>
  <c r="AA122946" i="4"/>
  <c r="AA122938" i="4"/>
  <c r="AA122930" i="4"/>
  <c r="AA122922" i="4"/>
  <c r="AA122914" i="4"/>
  <c r="AA122906" i="4"/>
  <c r="AA122898" i="4"/>
  <c r="AA122890" i="4"/>
  <c r="AA122882" i="4"/>
  <c r="AA122874" i="4"/>
  <c r="AA122866" i="4"/>
  <c r="AA122858" i="4"/>
  <c r="AA122850" i="4"/>
  <c r="AA122842" i="4"/>
  <c r="AA122834" i="4"/>
  <c r="AA122826" i="4"/>
  <c r="AA122818" i="4"/>
  <c r="AA122810" i="4"/>
  <c r="AA122802" i="4"/>
  <c r="AA122794" i="4"/>
  <c r="AA122786" i="4"/>
  <c r="AA122778" i="4"/>
  <c r="AA122770" i="4"/>
  <c r="AA122762" i="4"/>
  <c r="AA122754" i="4"/>
  <c r="AA122746" i="4"/>
  <c r="AA122738" i="4"/>
  <c r="AA122730" i="4"/>
  <c r="AA122722" i="4"/>
  <c r="AA122714" i="4"/>
  <c r="AA122706" i="4"/>
  <c r="AA122698" i="4"/>
  <c r="AA122690" i="4"/>
  <c r="AA122682" i="4"/>
  <c r="AA122674" i="4"/>
  <c r="AA122666" i="4"/>
  <c r="AA122658" i="4"/>
  <c r="AA122650" i="4"/>
  <c r="AA122642" i="4"/>
  <c r="AA122634" i="4"/>
  <c r="AA122626" i="4"/>
  <c r="AA122618" i="4"/>
  <c r="AA122610" i="4"/>
  <c r="AA122602" i="4"/>
  <c r="AA122594" i="4"/>
  <c r="AA122586" i="4"/>
  <c r="AA122578" i="4"/>
  <c r="AA122570" i="4"/>
  <c r="AA122562" i="4"/>
  <c r="AA122554" i="4"/>
  <c r="AA122546" i="4"/>
  <c r="AA122538" i="4"/>
  <c r="AA122530" i="4"/>
  <c r="AA122522" i="4"/>
  <c r="AA122514" i="4"/>
  <c r="AA122506" i="4"/>
  <c r="AA123881" i="4"/>
  <c r="AA123873" i="4"/>
  <c r="AA123865" i="4"/>
  <c r="AA123857" i="4"/>
  <c r="AA123849" i="4"/>
  <c r="AA123841" i="4"/>
  <c r="AA123833" i="4"/>
  <c r="AA123825" i="4"/>
  <c r="AA123817" i="4"/>
  <c r="AA123809" i="4"/>
  <c r="AA123801" i="4"/>
  <c r="AA123793" i="4"/>
  <c r="AA123785" i="4"/>
  <c r="AA123777" i="4"/>
  <c r="AA123769" i="4"/>
  <c r="AA123761" i="4"/>
  <c r="AA123753" i="4"/>
  <c r="AA123745" i="4"/>
  <c r="AA123737" i="4"/>
  <c r="AA123729" i="4"/>
  <c r="AA123721" i="4"/>
  <c r="AA123713" i="4"/>
  <c r="AA123705" i="4"/>
  <c r="AA123697" i="4"/>
  <c r="AA123689" i="4"/>
  <c r="AA123681" i="4"/>
  <c r="AA123673" i="4"/>
  <c r="AA123665" i="4"/>
  <c r="AA123657" i="4"/>
  <c r="AA123649" i="4"/>
  <c r="AA123641" i="4"/>
  <c r="AA123633" i="4"/>
  <c r="AA123625" i="4"/>
  <c r="AA123617" i="4"/>
  <c r="AA123609" i="4"/>
  <c r="AA123601" i="4"/>
  <c r="AA123593" i="4"/>
  <c r="AA123585" i="4"/>
  <c r="AA123577" i="4"/>
  <c r="AA123569" i="4"/>
  <c r="AA123561" i="4"/>
  <c r="AA123553" i="4"/>
  <c r="AA123545" i="4"/>
  <c r="AA123537" i="4"/>
  <c r="AA123529" i="4"/>
  <c r="AA123521" i="4"/>
  <c r="AA123513" i="4"/>
  <c r="AA123505" i="4"/>
  <c r="AA123497" i="4"/>
  <c r="AA123489" i="4"/>
  <c r="AA123481" i="4"/>
  <c r="AA123473" i="4"/>
  <c r="AA123465" i="4"/>
  <c r="AA123457" i="4"/>
  <c r="AA123449" i="4"/>
  <c r="AA123441" i="4"/>
  <c r="AA123433" i="4"/>
  <c r="AA123425" i="4"/>
  <c r="AA123417" i="4"/>
  <c r="AA123409" i="4"/>
  <c r="AA123401" i="4"/>
  <c r="AA123393" i="4"/>
  <c r="AA123385" i="4"/>
  <c r="AA123377" i="4"/>
  <c r="AA123369" i="4"/>
  <c r="AA123361" i="4"/>
  <c r="AA123353" i="4"/>
  <c r="AA123345" i="4"/>
  <c r="AA123337" i="4"/>
  <c r="AA123329" i="4"/>
  <c r="AA123321" i="4"/>
  <c r="AA123313" i="4"/>
  <c r="AA123305" i="4"/>
  <c r="AA123297" i="4"/>
  <c r="AA123289" i="4"/>
  <c r="AA123281" i="4"/>
  <c r="AA123273" i="4"/>
  <c r="AA123265" i="4"/>
  <c r="AA123257" i="4"/>
  <c r="AA123249" i="4"/>
  <c r="AA123241" i="4"/>
  <c r="AA123233" i="4"/>
  <c r="AA123225" i="4"/>
  <c r="AA123217" i="4"/>
  <c r="AA123209" i="4"/>
  <c r="AA123201" i="4"/>
  <c r="AA123193" i="4"/>
  <c r="AA123185" i="4"/>
  <c r="AA123177" i="4"/>
  <c r="AA123169" i="4"/>
  <c r="AA123161" i="4"/>
  <c r="AA123153" i="4"/>
  <c r="AA123145" i="4"/>
  <c r="AA123137" i="4"/>
  <c r="AA123129" i="4"/>
  <c r="AA123121" i="4"/>
  <c r="AA123113" i="4"/>
  <c r="AA123105" i="4"/>
  <c r="AA123097" i="4"/>
  <c r="AA123089" i="4"/>
  <c r="AA123081" i="4"/>
  <c r="AA123073" i="4"/>
  <c r="AA123065" i="4"/>
  <c r="AA123057" i="4"/>
  <c r="AA123049" i="4"/>
  <c r="AA123041" i="4"/>
  <c r="AA123033" i="4"/>
  <c r="AA123025" i="4"/>
  <c r="AA123017" i="4"/>
  <c r="AA123009" i="4"/>
  <c r="AA123001" i="4"/>
  <c r="AA122993" i="4"/>
  <c r="AA122985" i="4"/>
  <c r="AA122977" i="4"/>
  <c r="AA122969" i="4"/>
  <c r="AA122961" i="4"/>
  <c r="AA122953" i="4"/>
  <c r="AA122945" i="4"/>
  <c r="AA122937" i="4"/>
  <c r="AA122929" i="4"/>
  <c r="AA122921" i="4"/>
  <c r="AA122913" i="4"/>
  <c r="AA122905" i="4"/>
  <c r="AA122897" i="4"/>
  <c r="AA122889" i="4"/>
  <c r="AA122881" i="4"/>
  <c r="AA122873" i="4"/>
  <c r="AA122865" i="4"/>
  <c r="AA122857" i="4"/>
  <c r="AA122849" i="4"/>
  <c r="AA122841" i="4"/>
  <c r="AA122833" i="4"/>
  <c r="AA122825" i="4"/>
  <c r="AA122817" i="4"/>
  <c r="AA122809" i="4"/>
  <c r="AA122801" i="4"/>
  <c r="AA122793" i="4"/>
  <c r="AA122785" i="4"/>
  <c r="AA122777" i="4"/>
  <c r="AA122769" i="4"/>
  <c r="AA122761" i="4"/>
  <c r="AA122753" i="4"/>
  <c r="AA122745" i="4"/>
  <c r="AA122737" i="4"/>
  <c r="AA122729" i="4"/>
  <c r="AA122721" i="4"/>
  <c r="AA122713" i="4"/>
  <c r="AA122705" i="4"/>
  <c r="AA122697" i="4"/>
  <c r="AA122689" i="4"/>
  <c r="AA122681" i="4"/>
  <c r="AA122673" i="4"/>
  <c r="AA122665" i="4"/>
  <c r="AA122657" i="4"/>
  <c r="AA122649" i="4"/>
  <c r="AA122641" i="4"/>
  <c r="AA122633" i="4"/>
  <c r="AA122625" i="4"/>
  <c r="AA122617" i="4"/>
  <c r="AA122609" i="4"/>
  <c r="AA122601" i="4"/>
  <c r="AA122593" i="4"/>
  <c r="AA122585" i="4"/>
  <c r="AA122577" i="4"/>
  <c r="AA122569" i="4"/>
  <c r="AA122561" i="4"/>
  <c r="AA122553" i="4"/>
  <c r="AA122545" i="4"/>
  <c r="AA122537" i="4"/>
  <c r="AA122529" i="4"/>
  <c r="AA122521" i="4"/>
  <c r="AA122513" i="4"/>
  <c r="AA122505" i="4"/>
  <c r="AA123880" i="4"/>
  <c r="AA123872" i="4"/>
  <c r="AA123864" i="4"/>
  <c r="AA123856" i="4"/>
  <c r="AA123848" i="4"/>
  <c r="AA123840" i="4"/>
  <c r="AA123832" i="4"/>
  <c r="AA123824" i="4"/>
  <c r="AA123816" i="4"/>
  <c r="AA123808" i="4"/>
  <c r="AA123800" i="4"/>
  <c r="AA123792" i="4"/>
  <c r="AA123784" i="4"/>
  <c r="AA123776" i="4"/>
  <c r="AA123768" i="4"/>
  <c r="AA123760" i="4"/>
  <c r="AA123752" i="4"/>
  <c r="AA123744" i="4"/>
  <c r="AA123736" i="4"/>
  <c r="AA123728" i="4"/>
  <c r="AA123720" i="4"/>
  <c r="AA123712" i="4"/>
  <c r="AA123704" i="4"/>
  <c r="AA123696" i="4"/>
  <c r="AA123688" i="4"/>
  <c r="AA123680" i="4"/>
  <c r="AA123672" i="4"/>
  <c r="AA123664" i="4"/>
  <c r="AA123656" i="4"/>
  <c r="AA123648" i="4"/>
  <c r="AA123640" i="4"/>
  <c r="AA123632" i="4"/>
  <c r="AA123624" i="4"/>
  <c r="AA123616" i="4"/>
  <c r="AA123608" i="4"/>
  <c r="AA123600" i="4"/>
  <c r="AA123592" i="4"/>
  <c r="AA123584" i="4"/>
  <c r="AA123576" i="4"/>
  <c r="AA123568" i="4"/>
  <c r="AA123560" i="4"/>
  <c r="AA123552" i="4"/>
  <c r="AA123544" i="4"/>
  <c r="AA123536" i="4"/>
  <c r="AA123528" i="4"/>
  <c r="AA123520" i="4"/>
  <c r="AA123512" i="4"/>
  <c r="AA123504" i="4"/>
  <c r="AA123496" i="4"/>
  <c r="AA123488" i="4"/>
  <c r="AA123480" i="4"/>
  <c r="AA123472" i="4"/>
  <c r="AA123464" i="4"/>
  <c r="AA123456" i="4"/>
  <c r="AA123448" i="4"/>
  <c r="AA123440" i="4"/>
  <c r="AA123432" i="4"/>
  <c r="AA123424" i="4"/>
  <c r="AA123416" i="4"/>
  <c r="AA123408" i="4"/>
  <c r="AA123400" i="4"/>
  <c r="AA123392" i="4"/>
  <c r="AA123384" i="4"/>
  <c r="AA123376" i="4"/>
  <c r="AA123368" i="4"/>
  <c r="AA123360" i="4"/>
  <c r="AA123352" i="4"/>
  <c r="AA123344" i="4"/>
  <c r="AA123336" i="4"/>
  <c r="AA123328" i="4"/>
  <c r="AA123320" i="4"/>
  <c r="AA123312" i="4"/>
  <c r="AA123304" i="4"/>
  <c r="AA123296" i="4"/>
  <c r="AA123288" i="4"/>
  <c r="AA123280" i="4"/>
  <c r="AA123272" i="4"/>
  <c r="AA123264" i="4"/>
  <c r="AA123256" i="4"/>
  <c r="AA123248" i="4"/>
  <c r="AA123240" i="4"/>
  <c r="AA123232" i="4"/>
  <c r="AA123224" i="4"/>
  <c r="AA123216" i="4"/>
  <c r="AA123208" i="4"/>
  <c r="AA123200" i="4"/>
  <c r="AA123192" i="4"/>
  <c r="AA123184" i="4"/>
  <c r="AA123176" i="4"/>
  <c r="AA123168" i="4"/>
  <c r="AA123160" i="4"/>
  <c r="AA123152" i="4"/>
  <c r="AA123144" i="4"/>
  <c r="AA123136" i="4"/>
  <c r="AA123128" i="4"/>
  <c r="AA123120" i="4"/>
  <c r="AA123112" i="4"/>
  <c r="AA123104" i="4"/>
  <c r="AA123096" i="4"/>
  <c r="AA123088" i="4"/>
  <c r="AA123080" i="4"/>
  <c r="AA123072" i="4"/>
  <c r="AA123064" i="4"/>
  <c r="AA123056" i="4"/>
  <c r="AA123048" i="4"/>
  <c r="AA123040" i="4"/>
  <c r="AA123032" i="4"/>
  <c r="AA123024" i="4"/>
  <c r="AA123016" i="4"/>
  <c r="AA123008" i="4"/>
  <c r="AA123000" i="4"/>
  <c r="AA122992" i="4"/>
  <c r="AA122984" i="4"/>
  <c r="AA122976" i="4"/>
  <c r="AA122968" i="4"/>
  <c r="AA122960" i="4"/>
  <c r="AA122952" i="4"/>
  <c r="AA122944" i="4"/>
  <c r="AA122936" i="4"/>
  <c r="AA122928" i="4"/>
  <c r="AA122920" i="4"/>
  <c r="AA122912" i="4"/>
  <c r="AA122904" i="4"/>
  <c r="AA122896" i="4"/>
  <c r="AA122888" i="4"/>
  <c r="AA122880" i="4"/>
  <c r="AA122872" i="4"/>
  <c r="AA122864" i="4"/>
  <c r="AA122856" i="4"/>
  <c r="AA122848" i="4"/>
  <c r="AA122840" i="4"/>
  <c r="AA122832" i="4"/>
  <c r="AA122824" i="4"/>
  <c r="AA122816" i="4"/>
  <c r="AA122808" i="4"/>
  <c r="AA122800" i="4"/>
  <c r="AA122792" i="4"/>
  <c r="AA122784" i="4"/>
  <c r="AA122776" i="4"/>
  <c r="AA122768" i="4"/>
  <c r="AA122760" i="4"/>
  <c r="AA122752" i="4"/>
  <c r="AA122744" i="4"/>
  <c r="AA122736" i="4"/>
  <c r="AA122728" i="4"/>
  <c r="AA122720" i="4"/>
  <c r="AA122712" i="4"/>
  <c r="AA122704" i="4"/>
  <c r="AA122696" i="4"/>
  <c r="AA122688" i="4"/>
  <c r="AA122680" i="4"/>
  <c r="AA122672" i="4"/>
  <c r="AA122664" i="4"/>
  <c r="AA122656" i="4"/>
  <c r="AA122648" i="4"/>
  <c r="AA122640" i="4"/>
  <c r="AA122632" i="4"/>
  <c r="AA122624" i="4"/>
  <c r="AA122616" i="4"/>
  <c r="AA122608" i="4"/>
  <c r="AA122600" i="4"/>
  <c r="AA122592" i="4"/>
  <c r="AA122584" i="4"/>
  <c r="AA122576" i="4"/>
  <c r="AA122568" i="4"/>
  <c r="AA122560" i="4"/>
  <c r="AA122552" i="4"/>
  <c r="AA122544" i="4"/>
  <c r="AA122536" i="4"/>
  <c r="AA122528" i="4"/>
  <c r="AA122520" i="4"/>
  <c r="AA122512" i="4"/>
  <c r="AA122504" i="4"/>
  <c r="AA123879" i="4"/>
  <c r="AA123871" i="4"/>
  <c r="AA123863" i="4"/>
  <c r="AA123855" i="4"/>
  <c r="AA123847" i="4"/>
  <c r="AA123839" i="4"/>
  <c r="AA123831" i="4"/>
  <c r="AA123823" i="4"/>
  <c r="AA123815" i="4"/>
  <c r="AA123807" i="4"/>
  <c r="AA123799" i="4"/>
  <c r="AA123791" i="4"/>
  <c r="AA123783" i="4"/>
  <c r="AA123775" i="4"/>
  <c r="AA123767" i="4"/>
  <c r="AA123759" i="4"/>
  <c r="AA123751" i="4"/>
  <c r="AA123743" i="4"/>
  <c r="AA123735" i="4"/>
  <c r="AA123727" i="4"/>
  <c r="AA123719" i="4"/>
  <c r="AA123711" i="4"/>
  <c r="AA123703" i="4"/>
  <c r="AA123695" i="4"/>
  <c r="AA123687" i="4"/>
  <c r="AA123679" i="4"/>
  <c r="AA123671" i="4"/>
  <c r="AA123663" i="4"/>
  <c r="AA123655" i="4"/>
  <c r="AA123647" i="4"/>
  <c r="AA123639" i="4"/>
  <c r="AA123631" i="4"/>
  <c r="AA123623" i="4"/>
  <c r="AA123615" i="4"/>
  <c r="AA123607" i="4"/>
  <c r="AA123599" i="4"/>
  <c r="AA123591" i="4"/>
  <c r="AA123583" i="4"/>
  <c r="AA123575" i="4"/>
  <c r="AA123567" i="4"/>
  <c r="AA123559" i="4"/>
  <c r="AA123551" i="4"/>
  <c r="AA123543" i="4"/>
  <c r="AA123535" i="4"/>
  <c r="AA123527" i="4"/>
  <c r="AA123519" i="4"/>
  <c r="AA123511" i="4"/>
  <c r="AA123503" i="4"/>
  <c r="AA123495" i="4"/>
  <c r="AA123487" i="4"/>
  <c r="AA123479" i="4"/>
  <c r="AA123471" i="4"/>
  <c r="AA123463" i="4"/>
  <c r="AA123455" i="4"/>
  <c r="AA123447" i="4"/>
  <c r="AA123439" i="4"/>
  <c r="AA123431" i="4"/>
  <c r="AA123423" i="4"/>
  <c r="AA123415" i="4"/>
  <c r="AA123407" i="4"/>
  <c r="AA123399" i="4"/>
  <c r="AA123391" i="4"/>
  <c r="AA123383" i="4"/>
  <c r="AA123375" i="4"/>
  <c r="AA123367" i="4"/>
  <c r="AA123359" i="4"/>
  <c r="AA123351" i="4"/>
  <c r="AA123343" i="4"/>
  <c r="AA123335" i="4"/>
  <c r="AA123327" i="4"/>
  <c r="AA123319" i="4"/>
  <c r="AA123311" i="4"/>
  <c r="AA123303" i="4"/>
  <c r="AA123295" i="4"/>
  <c r="AA123287" i="4"/>
  <c r="AA123279" i="4"/>
  <c r="AA123271" i="4"/>
  <c r="AA123263" i="4"/>
  <c r="AA123255" i="4"/>
  <c r="AA123247" i="4"/>
  <c r="AA123239" i="4"/>
  <c r="AA123231" i="4"/>
  <c r="AA123223" i="4"/>
  <c r="AA123215" i="4"/>
  <c r="AA123207" i="4"/>
  <c r="AA123199" i="4"/>
  <c r="AA123191" i="4"/>
  <c r="AA123183" i="4"/>
  <c r="AA123175" i="4"/>
  <c r="AA123167" i="4"/>
  <c r="AA123159" i="4"/>
  <c r="AA123151" i="4"/>
  <c r="AA123143" i="4"/>
  <c r="AA123135" i="4"/>
  <c r="AA123127" i="4"/>
  <c r="AA123119" i="4"/>
  <c r="AA123111" i="4"/>
  <c r="AA123103" i="4"/>
  <c r="AA123095" i="4"/>
  <c r="AA123087" i="4"/>
  <c r="AA123079" i="4"/>
  <c r="AA123071" i="4"/>
  <c r="AA123063" i="4"/>
  <c r="AA123055" i="4"/>
  <c r="AA123047" i="4"/>
  <c r="AA123039" i="4"/>
  <c r="AA123031" i="4"/>
  <c r="AA123023" i="4"/>
  <c r="AA123015" i="4"/>
  <c r="AA123007" i="4"/>
  <c r="AA122999" i="4"/>
  <c r="AA122991" i="4"/>
  <c r="AA122983" i="4"/>
  <c r="AA122975" i="4"/>
  <c r="AA122967" i="4"/>
  <c r="AA122959" i="4"/>
  <c r="AA122951" i="4"/>
  <c r="AA122943" i="4"/>
  <c r="AA122935" i="4"/>
  <c r="AA122927" i="4"/>
  <c r="AA122919" i="4"/>
  <c r="AA122911" i="4"/>
  <c r="AA122903" i="4"/>
  <c r="AA122895" i="4"/>
  <c r="AA122887" i="4"/>
  <c r="AA122879" i="4"/>
  <c r="AA122871" i="4"/>
  <c r="AA122863" i="4"/>
  <c r="AA122855" i="4"/>
  <c r="AA122847" i="4"/>
  <c r="AA122839" i="4"/>
  <c r="AA122831" i="4"/>
  <c r="AA122823" i="4"/>
  <c r="AA122815" i="4"/>
  <c r="AA122807" i="4"/>
  <c r="AA122799" i="4"/>
  <c r="AA122791" i="4"/>
  <c r="AA122783" i="4"/>
  <c r="AA122775" i="4"/>
  <c r="AA122767" i="4"/>
  <c r="AA122759" i="4"/>
  <c r="AA122751" i="4"/>
  <c r="AA122743" i="4"/>
  <c r="AA122735" i="4"/>
  <c r="AA122727" i="4"/>
  <c r="AA122719" i="4"/>
  <c r="AA122711" i="4"/>
  <c r="AA122703" i="4"/>
  <c r="AA122695" i="4"/>
  <c r="AA122687" i="4"/>
  <c r="AA122679" i="4"/>
  <c r="AA122671" i="4"/>
  <c r="AA122663" i="4"/>
  <c r="AA122655" i="4"/>
  <c r="AA122647" i="4"/>
  <c r="AA122639" i="4"/>
  <c r="AA122631" i="4"/>
  <c r="AA122623" i="4"/>
  <c r="AA122615" i="4"/>
  <c r="AA122607" i="4"/>
  <c r="AA122599" i="4"/>
  <c r="AA122591" i="4"/>
  <c r="AA122583" i="4"/>
  <c r="AA122575" i="4"/>
  <c r="AA122567" i="4"/>
  <c r="AA122559" i="4"/>
  <c r="AA122551" i="4"/>
  <c r="AA122543" i="4"/>
  <c r="AA122535" i="4"/>
  <c r="AA122527" i="4"/>
  <c r="AA122519" i="4"/>
  <c r="AA122511" i="4"/>
  <c r="AA122503" i="4"/>
  <c r="AA123878" i="4"/>
  <c r="AA123870" i="4"/>
  <c r="AA123862" i="4"/>
  <c r="AA123854" i="4"/>
  <c r="AA123846" i="4"/>
  <c r="AA123838" i="4"/>
  <c r="AA123830" i="4"/>
  <c r="AA123822" i="4"/>
  <c r="AA123814" i="4"/>
  <c r="AA123806" i="4"/>
  <c r="AA123798" i="4"/>
  <c r="AA123790" i="4"/>
  <c r="AA123782" i="4"/>
  <c r="AA123774" i="4"/>
  <c r="AA123766" i="4"/>
  <c r="AA123758" i="4"/>
  <c r="AA123750" i="4"/>
  <c r="AA123742" i="4"/>
  <c r="AA123734" i="4"/>
  <c r="AA123726" i="4"/>
  <c r="AA123718" i="4"/>
  <c r="AA123710" i="4"/>
  <c r="AA123702" i="4"/>
  <c r="AA123694" i="4"/>
  <c r="AA123686" i="4"/>
  <c r="AA123678" i="4"/>
  <c r="AA123670" i="4"/>
  <c r="AA123662" i="4"/>
  <c r="AA123654" i="4"/>
  <c r="AA123646" i="4"/>
  <c r="AA123638" i="4"/>
  <c r="AA123630" i="4"/>
  <c r="AA123622" i="4"/>
  <c r="AA123614" i="4"/>
  <c r="AA123606" i="4"/>
  <c r="AA123598" i="4"/>
  <c r="AA123590" i="4"/>
  <c r="AA123582" i="4"/>
  <c r="AA123574" i="4"/>
  <c r="AA123566" i="4"/>
  <c r="AA123558" i="4"/>
  <c r="AA123550" i="4"/>
  <c r="AA123542" i="4"/>
  <c r="AA123534" i="4"/>
  <c r="AA123526" i="4"/>
  <c r="AA123518" i="4"/>
  <c r="AA123510" i="4"/>
  <c r="AA123502" i="4"/>
  <c r="AA123494" i="4"/>
  <c r="AA123486" i="4"/>
  <c r="AA123478" i="4"/>
  <c r="AA123470" i="4"/>
  <c r="AA123462" i="4"/>
  <c r="AA123454" i="4"/>
  <c r="AA123446" i="4"/>
  <c r="AA123438" i="4"/>
  <c r="AA123430" i="4"/>
  <c r="AA123422" i="4"/>
  <c r="AA123414" i="4"/>
  <c r="AA123406" i="4"/>
  <c r="AA123398" i="4"/>
  <c r="AA123390" i="4"/>
  <c r="AA123382" i="4"/>
  <c r="AA123374" i="4"/>
  <c r="AA123366" i="4"/>
  <c r="AA123358" i="4"/>
  <c r="AA123350" i="4"/>
  <c r="AA123342" i="4"/>
  <c r="AA123334" i="4"/>
  <c r="AA123326" i="4"/>
  <c r="AA123318" i="4"/>
  <c r="AA123310" i="4"/>
  <c r="AA123302" i="4"/>
  <c r="AA123294" i="4"/>
  <c r="AA123286" i="4"/>
  <c r="AA123278" i="4"/>
  <c r="AA123270" i="4"/>
  <c r="AA123262" i="4"/>
  <c r="AA123254" i="4"/>
  <c r="AA123246" i="4"/>
  <c r="AA123238" i="4"/>
  <c r="AA123230" i="4"/>
  <c r="AA123222" i="4"/>
  <c r="AA123214" i="4"/>
  <c r="AA123206" i="4"/>
  <c r="AA123198" i="4"/>
  <c r="AA123190" i="4"/>
  <c r="AA123182" i="4"/>
  <c r="AA123174" i="4"/>
  <c r="AA123166" i="4"/>
  <c r="AA123158" i="4"/>
  <c r="AA123150" i="4"/>
  <c r="AA123142" i="4"/>
  <c r="AA123134" i="4"/>
  <c r="AA123126" i="4"/>
  <c r="AA123118" i="4"/>
  <c r="AA123110" i="4"/>
  <c r="AA123102" i="4"/>
  <c r="AA123094" i="4"/>
  <c r="AA123086" i="4"/>
  <c r="AA123078" i="4"/>
  <c r="AA123070" i="4"/>
  <c r="AA123062" i="4"/>
  <c r="AA123054" i="4"/>
  <c r="AA123046" i="4"/>
  <c r="AA123038" i="4"/>
  <c r="AA123030" i="4"/>
  <c r="AA123022" i="4"/>
  <c r="AA123014" i="4"/>
  <c r="AA123006" i="4"/>
  <c r="AA122998" i="4"/>
  <c r="AA122990" i="4"/>
  <c r="AA122982" i="4"/>
  <c r="AA122974" i="4"/>
  <c r="AA122966" i="4"/>
  <c r="AA122958" i="4"/>
  <c r="AA122950" i="4"/>
  <c r="AA122942" i="4"/>
  <c r="AA122934" i="4"/>
  <c r="AA122926" i="4"/>
  <c r="AA122918" i="4"/>
  <c r="AA122910" i="4"/>
  <c r="AA122902" i="4"/>
  <c r="AA122894" i="4"/>
  <c r="AA122886" i="4"/>
  <c r="AA122878" i="4"/>
  <c r="AA122870" i="4"/>
  <c r="AA122862" i="4"/>
  <c r="AA122854" i="4"/>
  <c r="AA122846" i="4"/>
  <c r="AA122838" i="4"/>
  <c r="AA122830" i="4"/>
  <c r="AA122822" i="4"/>
  <c r="AA122814" i="4"/>
  <c r="AA122806" i="4"/>
  <c r="AA122798" i="4"/>
  <c r="AA122790" i="4"/>
  <c r="AA122782" i="4"/>
  <c r="AA122774" i="4"/>
  <c r="AA122766" i="4"/>
  <c r="AA122758" i="4"/>
  <c r="AA122750" i="4"/>
  <c r="AA122742" i="4"/>
  <c r="AA122734" i="4"/>
  <c r="AA122726" i="4"/>
  <c r="AA122718" i="4"/>
  <c r="AA122710" i="4"/>
  <c r="AA122702" i="4"/>
  <c r="AA122694" i="4"/>
  <c r="AA122686" i="4"/>
  <c r="AA122678" i="4"/>
  <c r="AA122670" i="4"/>
  <c r="AA122662" i="4"/>
  <c r="AA122654" i="4"/>
  <c r="AA122646" i="4"/>
  <c r="AA122638" i="4"/>
  <c r="AA122630" i="4"/>
  <c r="AA122622" i="4"/>
  <c r="AA122614" i="4"/>
  <c r="AA122606" i="4"/>
  <c r="AA122598" i="4"/>
  <c r="AA122590" i="4"/>
  <c r="AA122582" i="4"/>
  <c r="AA122574" i="4"/>
  <c r="AA122566" i="4"/>
  <c r="AA122558" i="4"/>
  <c r="AA122550" i="4"/>
  <c r="AA122542" i="4"/>
  <c r="AA122534" i="4"/>
  <c r="AA122526" i="4"/>
  <c r="AA122518" i="4"/>
  <c r="AA122510" i="4"/>
  <c r="AA122502" i="4"/>
  <c r="S170" i="6"/>
  <c r="R171" i="6"/>
  <c r="AA124221" i="4" l="1"/>
  <c r="AA124213" i="4"/>
  <c r="AA124205" i="4"/>
  <c r="AA124197" i="4"/>
  <c r="AA124189" i="4"/>
  <c r="AA124181" i="4"/>
  <c r="AA124173" i="4"/>
  <c r="AA124165" i="4"/>
  <c r="AA124157" i="4"/>
  <c r="AA124149" i="4"/>
  <c r="AA124141" i="4"/>
  <c r="AA124133" i="4"/>
  <c r="AA124125" i="4"/>
  <c r="AA124117" i="4"/>
  <c r="AA124109" i="4"/>
  <c r="AA124101" i="4"/>
  <c r="AA124093" i="4"/>
  <c r="AA124085" i="4"/>
  <c r="AA124077" i="4"/>
  <c r="AA124069" i="4"/>
  <c r="AA124061" i="4"/>
  <c r="AA124053" i="4"/>
  <c r="AA124045" i="4"/>
  <c r="AA124037" i="4"/>
  <c r="AA124029" i="4"/>
  <c r="AA124021" i="4"/>
  <c r="AA124013" i="4"/>
  <c r="AA124005" i="4"/>
  <c r="AA123997" i="4"/>
  <c r="AA123989" i="4"/>
  <c r="AA123981" i="4"/>
  <c r="AA123973" i="4"/>
  <c r="AA123965" i="4"/>
  <c r="AA123957" i="4"/>
  <c r="AA123949" i="4"/>
  <c r="AA123941" i="4"/>
  <c r="AA123933" i="4"/>
  <c r="AA123925" i="4"/>
  <c r="AA123917" i="4"/>
  <c r="AA123909" i="4"/>
  <c r="AA123901" i="4"/>
  <c r="AA123893" i="4"/>
  <c r="AA123885" i="4"/>
  <c r="AA124220" i="4"/>
  <c r="AA124212" i="4"/>
  <c r="AA124204" i="4"/>
  <c r="AA124196" i="4"/>
  <c r="AA124188" i="4"/>
  <c r="AA124180" i="4"/>
  <c r="AA124172" i="4"/>
  <c r="AA124164" i="4"/>
  <c r="AA124156" i="4"/>
  <c r="AA124148" i="4"/>
  <c r="AA124140" i="4"/>
  <c r="AA124132" i="4"/>
  <c r="AA124124" i="4"/>
  <c r="AA124116" i="4"/>
  <c r="AA124108" i="4"/>
  <c r="AA124100" i="4"/>
  <c r="AA124092" i="4"/>
  <c r="AA124084" i="4"/>
  <c r="AA124076" i="4"/>
  <c r="AA124068" i="4"/>
  <c r="AA124060" i="4"/>
  <c r="AA124052" i="4"/>
  <c r="AA124044" i="4"/>
  <c r="AA124036" i="4"/>
  <c r="AA124028" i="4"/>
  <c r="AA124020" i="4"/>
  <c r="AA124012" i="4"/>
  <c r="AA124004" i="4"/>
  <c r="AA123996" i="4"/>
  <c r="AA123988" i="4"/>
  <c r="AA123980" i="4"/>
  <c r="AA123972" i="4"/>
  <c r="AA123964" i="4"/>
  <c r="AA123956" i="4"/>
  <c r="AA123948" i="4"/>
  <c r="AA123940" i="4"/>
  <c r="AA123932" i="4"/>
  <c r="AA123924" i="4"/>
  <c r="AA123916" i="4"/>
  <c r="AA123908" i="4"/>
  <c r="AA123900" i="4"/>
  <c r="AA123892" i="4"/>
  <c r="AA123884" i="4"/>
  <c r="AA124219" i="4"/>
  <c r="AA124211" i="4"/>
  <c r="AA124203" i="4"/>
  <c r="AA124195" i="4"/>
  <c r="AA124187" i="4"/>
  <c r="AA124179" i="4"/>
  <c r="AA124171" i="4"/>
  <c r="AA124163" i="4"/>
  <c r="AA124155" i="4"/>
  <c r="AA124147" i="4"/>
  <c r="AA124139" i="4"/>
  <c r="AA124131" i="4"/>
  <c r="AA124123" i="4"/>
  <c r="AA124115" i="4"/>
  <c r="AA124107" i="4"/>
  <c r="AA124099" i="4"/>
  <c r="AA124091" i="4"/>
  <c r="AA124083" i="4"/>
  <c r="AA124075" i="4"/>
  <c r="AA124067" i="4"/>
  <c r="AA124059" i="4"/>
  <c r="AA124051" i="4"/>
  <c r="AA124043" i="4"/>
  <c r="AA124035" i="4"/>
  <c r="AA124027" i="4"/>
  <c r="AA124019" i="4"/>
  <c r="AA124011" i="4"/>
  <c r="AA124003" i="4"/>
  <c r="AA123995" i="4"/>
  <c r="AA123987" i="4"/>
  <c r="AA123979" i="4"/>
  <c r="AA123971" i="4"/>
  <c r="AA123963" i="4"/>
  <c r="AA123955" i="4"/>
  <c r="AA123947" i="4"/>
  <c r="AA123939" i="4"/>
  <c r="AA123931" i="4"/>
  <c r="AA123923" i="4"/>
  <c r="AA123915" i="4"/>
  <c r="AA123907" i="4"/>
  <c r="AA123899" i="4"/>
  <c r="AA123891" i="4"/>
  <c r="AA123883" i="4"/>
  <c r="AA124226" i="4"/>
  <c r="AA124218" i="4"/>
  <c r="AA124210" i="4"/>
  <c r="AA124202" i="4"/>
  <c r="AA124194" i="4"/>
  <c r="AA124186" i="4"/>
  <c r="AA124178" i="4"/>
  <c r="AA124170" i="4"/>
  <c r="AA124162" i="4"/>
  <c r="AA124154" i="4"/>
  <c r="AA124146" i="4"/>
  <c r="AA124138" i="4"/>
  <c r="AA124130" i="4"/>
  <c r="AA124122" i="4"/>
  <c r="AA124114" i="4"/>
  <c r="AA124106" i="4"/>
  <c r="AA124098" i="4"/>
  <c r="AA124090" i="4"/>
  <c r="AA124082" i="4"/>
  <c r="AA124074" i="4"/>
  <c r="AA124066" i="4"/>
  <c r="AA124058" i="4"/>
  <c r="AA124050" i="4"/>
  <c r="AA124042" i="4"/>
  <c r="AA124034" i="4"/>
  <c r="AA124026" i="4"/>
  <c r="AA124018" i="4"/>
  <c r="AA124010" i="4"/>
  <c r="AA124002" i="4"/>
  <c r="AA123994" i="4"/>
  <c r="AA123986" i="4"/>
  <c r="AA123978" i="4"/>
  <c r="AA123970" i="4"/>
  <c r="AA123962" i="4"/>
  <c r="AA123954" i="4"/>
  <c r="AA123946" i="4"/>
  <c r="AA123938" i="4"/>
  <c r="AA123930" i="4"/>
  <c r="AA123922" i="4"/>
  <c r="AA123914" i="4"/>
  <c r="AA123906" i="4"/>
  <c r="AA123898" i="4"/>
  <c r="AA123890" i="4"/>
  <c r="AA123882" i="4"/>
  <c r="AA124225" i="4"/>
  <c r="AA124217" i="4"/>
  <c r="AA124209" i="4"/>
  <c r="AA124201" i="4"/>
  <c r="AA124193" i="4"/>
  <c r="AA124185" i="4"/>
  <c r="AA124177" i="4"/>
  <c r="AA124169" i="4"/>
  <c r="AA124161" i="4"/>
  <c r="AA124153" i="4"/>
  <c r="AA124145" i="4"/>
  <c r="AA124137" i="4"/>
  <c r="AA124129" i="4"/>
  <c r="AA124121" i="4"/>
  <c r="AA124113" i="4"/>
  <c r="AA124105" i="4"/>
  <c r="AA124097" i="4"/>
  <c r="AA124089" i="4"/>
  <c r="AA124081" i="4"/>
  <c r="AA124073" i="4"/>
  <c r="AA124065" i="4"/>
  <c r="AA124057" i="4"/>
  <c r="AA124049" i="4"/>
  <c r="AA124041" i="4"/>
  <c r="AA124033" i="4"/>
  <c r="AA124025" i="4"/>
  <c r="AA124017" i="4"/>
  <c r="AA124009" i="4"/>
  <c r="AA124001" i="4"/>
  <c r="AA123993" i="4"/>
  <c r="AA123985" i="4"/>
  <c r="AA123977" i="4"/>
  <c r="AA123969" i="4"/>
  <c r="AA123961" i="4"/>
  <c r="AA123953" i="4"/>
  <c r="AA123945" i="4"/>
  <c r="AA123937" i="4"/>
  <c r="AA123929" i="4"/>
  <c r="AA123921" i="4"/>
  <c r="AA123913" i="4"/>
  <c r="AA123905" i="4"/>
  <c r="AA123897" i="4"/>
  <c r="AA123889" i="4"/>
  <c r="AA124224" i="4"/>
  <c r="AA124216" i="4"/>
  <c r="AA124208" i="4"/>
  <c r="AA124200" i="4"/>
  <c r="AA124192" i="4"/>
  <c r="AA124184" i="4"/>
  <c r="AA124176" i="4"/>
  <c r="AA124168" i="4"/>
  <c r="AA124160" i="4"/>
  <c r="AA124152" i="4"/>
  <c r="AA124144" i="4"/>
  <c r="AA124136" i="4"/>
  <c r="AA124128" i="4"/>
  <c r="AA124120" i="4"/>
  <c r="AA124112" i="4"/>
  <c r="AA124104" i="4"/>
  <c r="AA124096" i="4"/>
  <c r="AA124088" i="4"/>
  <c r="AA124080" i="4"/>
  <c r="AA124072" i="4"/>
  <c r="AA124064" i="4"/>
  <c r="AA124056" i="4"/>
  <c r="AA124048" i="4"/>
  <c r="AA124040" i="4"/>
  <c r="AA124032" i="4"/>
  <c r="AA124024" i="4"/>
  <c r="AA124016" i="4"/>
  <c r="AA124008" i="4"/>
  <c r="AA124000" i="4"/>
  <c r="AA123992" i="4"/>
  <c r="AA123984" i="4"/>
  <c r="AA123976" i="4"/>
  <c r="AA123968" i="4"/>
  <c r="AA123960" i="4"/>
  <c r="AA123952" i="4"/>
  <c r="AA123944" i="4"/>
  <c r="AA123936" i="4"/>
  <c r="AA123928" i="4"/>
  <c r="AA123920" i="4"/>
  <c r="AA123912" i="4"/>
  <c r="AA123904" i="4"/>
  <c r="AA123896" i="4"/>
  <c r="AA123888" i="4"/>
  <c r="AA124223" i="4"/>
  <c r="AA124215" i="4"/>
  <c r="AA124207" i="4"/>
  <c r="AA124199" i="4"/>
  <c r="AA124191" i="4"/>
  <c r="AA124183" i="4"/>
  <c r="AA124175" i="4"/>
  <c r="AA124167" i="4"/>
  <c r="AA124159" i="4"/>
  <c r="AA124151" i="4"/>
  <c r="AA124143" i="4"/>
  <c r="AA124135" i="4"/>
  <c r="AA124127" i="4"/>
  <c r="AA124119" i="4"/>
  <c r="AA124111" i="4"/>
  <c r="AA124103" i="4"/>
  <c r="AA124095" i="4"/>
  <c r="AA124087" i="4"/>
  <c r="AA124079" i="4"/>
  <c r="AA124071" i="4"/>
  <c r="AA124063" i="4"/>
  <c r="AA124055" i="4"/>
  <c r="AA124047" i="4"/>
  <c r="AA124039" i="4"/>
  <c r="AA124031" i="4"/>
  <c r="AA124023" i="4"/>
  <c r="AA124015" i="4"/>
  <c r="AA124007" i="4"/>
  <c r="AA123999" i="4"/>
  <c r="AA123991" i="4"/>
  <c r="AA123983" i="4"/>
  <c r="AA123975" i="4"/>
  <c r="AA123967" i="4"/>
  <c r="AA123959" i="4"/>
  <c r="AA123951" i="4"/>
  <c r="AA123943" i="4"/>
  <c r="AA123935" i="4"/>
  <c r="AA123927" i="4"/>
  <c r="AA123919" i="4"/>
  <c r="AA123911" i="4"/>
  <c r="AA123903" i="4"/>
  <c r="AA123895" i="4"/>
  <c r="AA123887" i="4"/>
  <c r="AA124222" i="4"/>
  <c r="AA124214" i="4"/>
  <c r="AA124206" i="4"/>
  <c r="AA124198" i="4"/>
  <c r="AA124190" i="4"/>
  <c r="AA124182" i="4"/>
  <c r="AA124174" i="4"/>
  <c r="AA124166" i="4"/>
  <c r="AA124158" i="4"/>
  <c r="AA124150" i="4"/>
  <c r="AA124142" i="4"/>
  <c r="AA124134" i="4"/>
  <c r="AA124126" i="4"/>
  <c r="AA124118" i="4"/>
  <c r="AA124110" i="4"/>
  <c r="AA124102" i="4"/>
  <c r="AA124094" i="4"/>
  <c r="AA124086" i="4"/>
  <c r="AA124078" i="4"/>
  <c r="AA124070" i="4"/>
  <c r="AA124062" i="4"/>
  <c r="AA124054" i="4"/>
  <c r="AA124046" i="4"/>
  <c r="AA124038" i="4"/>
  <c r="AA124030" i="4"/>
  <c r="AA124022" i="4"/>
  <c r="AA124014" i="4"/>
  <c r="AA124006" i="4"/>
  <c r="AA123998" i="4"/>
  <c r="AA123990" i="4"/>
  <c r="AA123982" i="4"/>
  <c r="AA123974" i="4"/>
  <c r="AA123966" i="4"/>
  <c r="AA123958" i="4"/>
  <c r="AA123950" i="4"/>
  <c r="AA123942" i="4"/>
  <c r="AA123934" i="4"/>
  <c r="AA123926" i="4"/>
  <c r="AA123918" i="4"/>
  <c r="AA123910" i="4"/>
  <c r="AA123902" i="4"/>
  <c r="AA123894" i="4"/>
  <c r="AA123886" i="4"/>
  <c r="R172" i="6"/>
  <c r="S171" i="6"/>
  <c r="AA124565" i="4" l="1"/>
  <c r="AA124557" i="4"/>
  <c r="AA124549" i="4"/>
  <c r="AA124541" i="4"/>
  <c r="AA124533" i="4"/>
  <c r="AA124525" i="4"/>
  <c r="AA124517" i="4"/>
  <c r="AA124509" i="4"/>
  <c r="AA124501" i="4"/>
  <c r="AA124493" i="4"/>
  <c r="AA124485" i="4"/>
  <c r="AA124477" i="4"/>
  <c r="AA124469" i="4"/>
  <c r="AA124461" i="4"/>
  <c r="AA124453" i="4"/>
  <c r="AA124445" i="4"/>
  <c r="AA124437" i="4"/>
  <c r="AA124429" i="4"/>
  <c r="AA124421" i="4"/>
  <c r="AA124413" i="4"/>
  <c r="AA124405" i="4"/>
  <c r="AA124397" i="4"/>
  <c r="AA124389" i="4"/>
  <c r="AA124381" i="4"/>
  <c r="AA124373" i="4"/>
  <c r="AA124365" i="4"/>
  <c r="AA124357" i="4"/>
  <c r="AA124349" i="4"/>
  <c r="AA124341" i="4"/>
  <c r="AA124333" i="4"/>
  <c r="AA124325" i="4"/>
  <c r="AA124317" i="4"/>
  <c r="AA124309" i="4"/>
  <c r="AA124301" i="4"/>
  <c r="AA124293" i="4"/>
  <c r="AA124285" i="4"/>
  <c r="AA124277" i="4"/>
  <c r="AA124269" i="4"/>
  <c r="AA124261" i="4"/>
  <c r="AA124253" i="4"/>
  <c r="AA124245" i="4"/>
  <c r="AA124237" i="4"/>
  <c r="AA124229" i="4"/>
  <c r="AA124564" i="4"/>
  <c r="AA124556" i="4"/>
  <c r="AA124548" i="4"/>
  <c r="AA124540" i="4"/>
  <c r="AA124532" i="4"/>
  <c r="AA124524" i="4"/>
  <c r="AA124516" i="4"/>
  <c r="AA124508" i="4"/>
  <c r="AA124500" i="4"/>
  <c r="AA124492" i="4"/>
  <c r="AA124484" i="4"/>
  <c r="AA124476" i="4"/>
  <c r="AA124468" i="4"/>
  <c r="AA124460" i="4"/>
  <c r="AA124452" i="4"/>
  <c r="AA124444" i="4"/>
  <c r="AA124436" i="4"/>
  <c r="AA124428" i="4"/>
  <c r="AA124420" i="4"/>
  <c r="AA124412" i="4"/>
  <c r="AA124404" i="4"/>
  <c r="AA124396" i="4"/>
  <c r="AA124388" i="4"/>
  <c r="AA124380" i="4"/>
  <c r="AA124372" i="4"/>
  <c r="AA124364" i="4"/>
  <c r="AA124356" i="4"/>
  <c r="AA124348" i="4"/>
  <c r="AA124340" i="4"/>
  <c r="AA124332" i="4"/>
  <c r="AA124324" i="4"/>
  <c r="AA124316" i="4"/>
  <c r="AA124308" i="4"/>
  <c r="AA124300" i="4"/>
  <c r="AA124292" i="4"/>
  <c r="AA124284" i="4"/>
  <c r="AA124276" i="4"/>
  <c r="AA124268" i="4"/>
  <c r="AA124260" i="4"/>
  <c r="AA124252" i="4"/>
  <c r="AA124244" i="4"/>
  <c r="AA124236" i="4"/>
  <c r="AA124228" i="4"/>
  <c r="AA124571" i="4"/>
  <c r="AA124563" i="4"/>
  <c r="AA124555" i="4"/>
  <c r="AA124547" i="4"/>
  <c r="AA124539" i="4"/>
  <c r="AA124531" i="4"/>
  <c r="AA124523" i="4"/>
  <c r="AA124515" i="4"/>
  <c r="AA124507" i="4"/>
  <c r="AA124499" i="4"/>
  <c r="AA124491" i="4"/>
  <c r="AA124483" i="4"/>
  <c r="AA124475" i="4"/>
  <c r="AA124467" i="4"/>
  <c r="AA124459" i="4"/>
  <c r="AA124451" i="4"/>
  <c r="AA124443" i="4"/>
  <c r="AA124435" i="4"/>
  <c r="AA124427" i="4"/>
  <c r="AA124419" i="4"/>
  <c r="AA124411" i="4"/>
  <c r="AA124403" i="4"/>
  <c r="AA124395" i="4"/>
  <c r="AA124387" i="4"/>
  <c r="AA124379" i="4"/>
  <c r="AA124371" i="4"/>
  <c r="AA124363" i="4"/>
  <c r="AA124355" i="4"/>
  <c r="AA124347" i="4"/>
  <c r="AA124339" i="4"/>
  <c r="AA124331" i="4"/>
  <c r="AA124323" i="4"/>
  <c r="AA124315" i="4"/>
  <c r="AA124307" i="4"/>
  <c r="AA124299" i="4"/>
  <c r="AA124291" i="4"/>
  <c r="AA124283" i="4"/>
  <c r="AA124275" i="4"/>
  <c r="AA124267" i="4"/>
  <c r="AA124259" i="4"/>
  <c r="AA124251" i="4"/>
  <c r="AA124243" i="4"/>
  <c r="AA124235" i="4"/>
  <c r="AA124227" i="4"/>
  <c r="AA124570" i="4"/>
  <c r="AA124562" i="4"/>
  <c r="AA124554" i="4"/>
  <c r="AA124546" i="4"/>
  <c r="AA124538" i="4"/>
  <c r="AA124530" i="4"/>
  <c r="AA124522" i="4"/>
  <c r="AA124514" i="4"/>
  <c r="AA124506" i="4"/>
  <c r="AA124498" i="4"/>
  <c r="AA124490" i="4"/>
  <c r="AA124482" i="4"/>
  <c r="AA124474" i="4"/>
  <c r="AA124466" i="4"/>
  <c r="AA124458" i="4"/>
  <c r="AA124450" i="4"/>
  <c r="AA124442" i="4"/>
  <c r="AA124434" i="4"/>
  <c r="AA124426" i="4"/>
  <c r="AA124418" i="4"/>
  <c r="AA124410" i="4"/>
  <c r="AA124402" i="4"/>
  <c r="AA124394" i="4"/>
  <c r="AA124386" i="4"/>
  <c r="AA124378" i="4"/>
  <c r="AA124370" i="4"/>
  <c r="AA124362" i="4"/>
  <c r="AA124354" i="4"/>
  <c r="AA124346" i="4"/>
  <c r="AA124338" i="4"/>
  <c r="AA124330" i="4"/>
  <c r="AA124322" i="4"/>
  <c r="AA124314" i="4"/>
  <c r="AA124306" i="4"/>
  <c r="AA124298" i="4"/>
  <c r="AA124290" i="4"/>
  <c r="AA124282" i="4"/>
  <c r="AA124274" i="4"/>
  <c r="AA124266" i="4"/>
  <c r="AA124258" i="4"/>
  <c r="AA124250" i="4"/>
  <c r="AA124242" i="4"/>
  <c r="AA124234" i="4"/>
  <c r="AA124569" i="4"/>
  <c r="AA124561" i="4"/>
  <c r="AA124553" i="4"/>
  <c r="AA124545" i="4"/>
  <c r="AA124537" i="4"/>
  <c r="AA124529" i="4"/>
  <c r="AA124521" i="4"/>
  <c r="AA124513" i="4"/>
  <c r="AA124505" i="4"/>
  <c r="AA124497" i="4"/>
  <c r="AA124489" i="4"/>
  <c r="AA124481" i="4"/>
  <c r="AA124473" i="4"/>
  <c r="AA124465" i="4"/>
  <c r="AA124457" i="4"/>
  <c r="AA124449" i="4"/>
  <c r="AA124441" i="4"/>
  <c r="AA124433" i="4"/>
  <c r="AA124425" i="4"/>
  <c r="AA124417" i="4"/>
  <c r="AA124409" i="4"/>
  <c r="AA124401" i="4"/>
  <c r="AA124393" i="4"/>
  <c r="AA124385" i="4"/>
  <c r="AA124377" i="4"/>
  <c r="AA124369" i="4"/>
  <c r="AA124361" i="4"/>
  <c r="AA124353" i="4"/>
  <c r="AA124345" i="4"/>
  <c r="AA124337" i="4"/>
  <c r="AA124329" i="4"/>
  <c r="AA124321" i="4"/>
  <c r="AA124313" i="4"/>
  <c r="AA124305" i="4"/>
  <c r="AA124297" i="4"/>
  <c r="AA124289" i="4"/>
  <c r="AA124281" i="4"/>
  <c r="AA124273" i="4"/>
  <c r="AA124265" i="4"/>
  <c r="AA124257" i="4"/>
  <c r="AA124249" i="4"/>
  <c r="AA124241" i="4"/>
  <c r="AA124233" i="4"/>
  <c r="AA124568" i="4"/>
  <c r="AA124560" i="4"/>
  <c r="AA124552" i="4"/>
  <c r="AA124544" i="4"/>
  <c r="AA124536" i="4"/>
  <c r="AA124528" i="4"/>
  <c r="AA124520" i="4"/>
  <c r="AA124512" i="4"/>
  <c r="AA124504" i="4"/>
  <c r="AA124496" i="4"/>
  <c r="AA124488" i="4"/>
  <c r="AA124480" i="4"/>
  <c r="AA124472" i="4"/>
  <c r="AA124464" i="4"/>
  <c r="AA124456" i="4"/>
  <c r="AA124448" i="4"/>
  <c r="AA124440" i="4"/>
  <c r="AA124432" i="4"/>
  <c r="AA124424" i="4"/>
  <c r="AA124416" i="4"/>
  <c r="AA124408" i="4"/>
  <c r="AA124400" i="4"/>
  <c r="AA124392" i="4"/>
  <c r="AA124384" i="4"/>
  <c r="AA124376" i="4"/>
  <c r="AA124368" i="4"/>
  <c r="AA124360" i="4"/>
  <c r="AA124352" i="4"/>
  <c r="AA124344" i="4"/>
  <c r="AA124336" i="4"/>
  <c r="AA124328" i="4"/>
  <c r="AA124320" i="4"/>
  <c r="AA124312" i="4"/>
  <c r="AA124304" i="4"/>
  <c r="AA124296" i="4"/>
  <c r="AA124288" i="4"/>
  <c r="AA124280" i="4"/>
  <c r="AA124272" i="4"/>
  <c r="AA124264" i="4"/>
  <c r="AA124256" i="4"/>
  <c r="AA124248" i="4"/>
  <c r="AA124240" i="4"/>
  <c r="AA124232" i="4"/>
  <c r="AA124567" i="4"/>
  <c r="AA124559" i="4"/>
  <c r="AA124551" i="4"/>
  <c r="AA124543" i="4"/>
  <c r="AA124535" i="4"/>
  <c r="AA124527" i="4"/>
  <c r="AA124519" i="4"/>
  <c r="AA124511" i="4"/>
  <c r="AA124503" i="4"/>
  <c r="AA124495" i="4"/>
  <c r="AA124487" i="4"/>
  <c r="AA124479" i="4"/>
  <c r="AA124471" i="4"/>
  <c r="AA124463" i="4"/>
  <c r="AA124455" i="4"/>
  <c r="AA124447" i="4"/>
  <c r="AA124439" i="4"/>
  <c r="AA124431" i="4"/>
  <c r="AA124423" i="4"/>
  <c r="AA124415" i="4"/>
  <c r="AA124407" i="4"/>
  <c r="AA124399" i="4"/>
  <c r="AA124391" i="4"/>
  <c r="AA124383" i="4"/>
  <c r="AA124375" i="4"/>
  <c r="AA124367" i="4"/>
  <c r="AA124359" i="4"/>
  <c r="AA124351" i="4"/>
  <c r="AA124343" i="4"/>
  <c r="AA124335" i="4"/>
  <c r="AA124327" i="4"/>
  <c r="AA124319" i="4"/>
  <c r="AA124311" i="4"/>
  <c r="AA124303" i="4"/>
  <c r="AA124295" i="4"/>
  <c r="AA124287" i="4"/>
  <c r="AA124279" i="4"/>
  <c r="AA124271" i="4"/>
  <c r="AA124263" i="4"/>
  <c r="AA124255" i="4"/>
  <c r="AA124247" i="4"/>
  <c r="AA124239" i="4"/>
  <c r="AA124231" i="4"/>
  <c r="AA124566" i="4"/>
  <c r="AA124558" i="4"/>
  <c r="AA124550" i="4"/>
  <c r="AA124542" i="4"/>
  <c r="AA124534" i="4"/>
  <c r="AA124526" i="4"/>
  <c r="AA124518" i="4"/>
  <c r="AA124510" i="4"/>
  <c r="AA124502" i="4"/>
  <c r="AA124494" i="4"/>
  <c r="AA124486" i="4"/>
  <c r="AA124478" i="4"/>
  <c r="AA124470" i="4"/>
  <c r="AA124462" i="4"/>
  <c r="AA124454" i="4"/>
  <c r="AA124446" i="4"/>
  <c r="AA124438" i="4"/>
  <c r="AA124430" i="4"/>
  <c r="AA124422" i="4"/>
  <c r="AA124414" i="4"/>
  <c r="AA124406" i="4"/>
  <c r="AA124398" i="4"/>
  <c r="AA124390" i="4"/>
  <c r="AA124382" i="4"/>
  <c r="AA124374" i="4"/>
  <c r="AA124366" i="4"/>
  <c r="AA124358" i="4"/>
  <c r="AA124350" i="4"/>
  <c r="AA124342" i="4"/>
  <c r="AA124334" i="4"/>
  <c r="AA124326" i="4"/>
  <c r="AA124318" i="4"/>
  <c r="AA124310" i="4"/>
  <c r="AA124302" i="4"/>
  <c r="AA124294" i="4"/>
  <c r="AA124286" i="4"/>
  <c r="AA124278" i="4"/>
  <c r="AA124270" i="4"/>
  <c r="AA124262" i="4"/>
  <c r="AA124254" i="4"/>
  <c r="AA124246" i="4"/>
  <c r="AA124238" i="4"/>
  <c r="AA124230" i="4"/>
  <c r="S172" i="6"/>
  <c r="R173" i="6"/>
  <c r="AA124909" i="4" l="1"/>
  <c r="AA124901" i="4"/>
  <c r="AA124893" i="4"/>
  <c r="AA124885" i="4"/>
  <c r="AA124877" i="4"/>
  <c r="AA124869" i="4"/>
  <c r="AA124861" i="4"/>
  <c r="AA124853" i="4"/>
  <c r="AA124845" i="4"/>
  <c r="AA124837" i="4"/>
  <c r="AA124829" i="4"/>
  <c r="AA124821" i="4"/>
  <c r="AA124813" i="4"/>
  <c r="AA124805" i="4"/>
  <c r="AA124797" i="4"/>
  <c r="AA124789" i="4"/>
  <c r="AA124781" i="4"/>
  <c r="AA124773" i="4"/>
  <c r="AA124765" i="4"/>
  <c r="AA124757" i="4"/>
  <c r="AA124749" i="4"/>
  <c r="AA124741" i="4"/>
  <c r="AA124733" i="4"/>
  <c r="AA124725" i="4"/>
  <c r="AA124717" i="4"/>
  <c r="AA124709" i="4"/>
  <c r="AA124701" i="4"/>
  <c r="AA124693" i="4"/>
  <c r="AA124685" i="4"/>
  <c r="AA124677" i="4"/>
  <c r="AA124669" i="4"/>
  <c r="AA124661" i="4"/>
  <c r="AA124653" i="4"/>
  <c r="AA124645" i="4"/>
  <c r="AA124637" i="4"/>
  <c r="AA124629" i="4"/>
  <c r="AA124621" i="4"/>
  <c r="AA124613" i="4"/>
  <c r="AA124605" i="4"/>
  <c r="AA124597" i="4"/>
  <c r="AA124589" i="4"/>
  <c r="AA124581" i="4"/>
  <c r="AA124573" i="4"/>
  <c r="AA124916" i="4"/>
  <c r="AA124908" i="4"/>
  <c r="AA124900" i="4"/>
  <c r="AA124892" i="4"/>
  <c r="AA124884" i="4"/>
  <c r="AA124876" i="4"/>
  <c r="AA124868" i="4"/>
  <c r="AA124860" i="4"/>
  <c r="AA124852" i="4"/>
  <c r="AA124844" i="4"/>
  <c r="AA124836" i="4"/>
  <c r="AA124828" i="4"/>
  <c r="AA124820" i="4"/>
  <c r="AA124812" i="4"/>
  <c r="AA124804" i="4"/>
  <c r="AA124796" i="4"/>
  <c r="AA124788" i="4"/>
  <c r="AA124780" i="4"/>
  <c r="AA124772" i="4"/>
  <c r="AA124764" i="4"/>
  <c r="AA124756" i="4"/>
  <c r="AA124748" i="4"/>
  <c r="AA124740" i="4"/>
  <c r="AA124732" i="4"/>
  <c r="AA124724" i="4"/>
  <c r="AA124716" i="4"/>
  <c r="AA124708" i="4"/>
  <c r="AA124700" i="4"/>
  <c r="AA124692" i="4"/>
  <c r="AA124684" i="4"/>
  <c r="AA124676" i="4"/>
  <c r="AA124668" i="4"/>
  <c r="AA124660" i="4"/>
  <c r="AA124652" i="4"/>
  <c r="AA124644" i="4"/>
  <c r="AA124636" i="4"/>
  <c r="AA124628" i="4"/>
  <c r="AA124620" i="4"/>
  <c r="AA124612" i="4"/>
  <c r="AA124604" i="4"/>
  <c r="AA124596" i="4"/>
  <c r="AA124588" i="4"/>
  <c r="AA124580" i="4"/>
  <c r="AA124572" i="4"/>
  <c r="AA124915" i="4"/>
  <c r="AA124907" i="4"/>
  <c r="AA124899" i="4"/>
  <c r="AA124891" i="4"/>
  <c r="AA124883" i="4"/>
  <c r="AA124875" i="4"/>
  <c r="AA124867" i="4"/>
  <c r="AA124859" i="4"/>
  <c r="AA124851" i="4"/>
  <c r="AA124843" i="4"/>
  <c r="AA124835" i="4"/>
  <c r="AA124827" i="4"/>
  <c r="AA124819" i="4"/>
  <c r="AA124811" i="4"/>
  <c r="AA124803" i="4"/>
  <c r="AA124795" i="4"/>
  <c r="AA124787" i="4"/>
  <c r="AA124779" i="4"/>
  <c r="AA124771" i="4"/>
  <c r="AA124763" i="4"/>
  <c r="AA124755" i="4"/>
  <c r="AA124747" i="4"/>
  <c r="AA124739" i="4"/>
  <c r="AA124731" i="4"/>
  <c r="AA124723" i="4"/>
  <c r="AA124715" i="4"/>
  <c r="AA124707" i="4"/>
  <c r="AA124699" i="4"/>
  <c r="AA124691" i="4"/>
  <c r="AA124683" i="4"/>
  <c r="AA124675" i="4"/>
  <c r="AA124667" i="4"/>
  <c r="AA124659" i="4"/>
  <c r="AA124651" i="4"/>
  <c r="AA124643" i="4"/>
  <c r="AA124635" i="4"/>
  <c r="AA124627" i="4"/>
  <c r="AA124619" i="4"/>
  <c r="AA124611" i="4"/>
  <c r="AA124603" i="4"/>
  <c r="AA124595" i="4"/>
  <c r="AA124587" i="4"/>
  <c r="AA124579" i="4"/>
  <c r="AA124914" i="4"/>
  <c r="AA124906" i="4"/>
  <c r="AA124898" i="4"/>
  <c r="AA124890" i="4"/>
  <c r="AA124882" i="4"/>
  <c r="AA124874" i="4"/>
  <c r="AA124866" i="4"/>
  <c r="AA124858" i="4"/>
  <c r="AA124850" i="4"/>
  <c r="AA124842" i="4"/>
  <c r="AA124834" i="4"/>
  <c r="AA124826" i="4"/>
  <c r="AA124818" i="4"/>
  <c r="AA124810" i="4"/>
  <c r="AA124802" i="4"/>
  <c r="AA124794" i="4"/>
  <c r="AA124786" i="4"/>
  <c r="AA124778" i="4"/>
  <c r="AA124770" i="4"/>
  <c r="AA124762" i="4"/>
  <c r="AA124754" i="4"/>
  <c r="AA124746" i="4"/>
  <c r="AA124738" i="4"/>
  <c r="AA124730" i="4"/>
  <c r="AA124722" i="4"/>
  <c r="AA124714" i="4"/>
  <c r="AA124706" i="4"/>
  <c r="AA124698" i="4"/>
  <c r="AA124690" i="4"/>
  <c r="AA124682" i="4"/>
  <c r="AA124674" i="4"/>
  <c r="AA124666" i="4"/>
  <c r="AA124658" i="4"/>
  <c r="AA124650" i="4"/>
  <c r="AA124642" i="4"/>
  <c r="AA124634" i="4"/>
  <c r="AA124626" i="4"/>
  <c r="AA124618" i="4"/>
  <c r="AA124610" i="4"/>
  <c r="AA124602" i="4"/>
  <c r="AA124594" i="4"/>
  <c r="AA124586" i="4"/>
  <c r="AA124578" i="4"/>
  <c r="AA124913" i="4"/>
  <c r="AA124905" i="4"/>
  <c r="AA124897" i="4"/>
  <c r="AA124889" i="4"/>
  <c r="AA124881" i="4"/>
  <c r="AA124873" i="4"/>
  <c r="AA124865" i="4"/>
  <c r="AA124857" i="4"/>
  <c r="AA124849" i="4"/>
  <c r="AA124841" i="4"/>
  <c r="AA124833" i="4"/>
  <c r="AA124825" i="4"/>
  <c r="AA124817" i="4"/>
  <c r="AA124809" i="4"/>
  <c r="AA124801" i="4"/>
  <c r="AA124793" i="4"/>
  <c r="AA124785" i="4"/>
  <c r="AA124777" i="4"/>
  <c r="AA124769" i="4"/>
  <c r="AA124761" i="4"/>
  <c r="AA124753" i="4"/>
  <c r="AA124745" i="4"/>
  <c r="AA124737" i="4"/>
  <c r="AA124729" i="4"/>
  <c r="AA124721" i="4"/>
  <c r="AA124713" i="4"/>
  <c r="AA124705" i="4"/>
  <c r="AA124697" i="4"/>
  <c r="AA124689" i="4"/>
  <c r="AA124681" i="4"/>
  <c r="AA124673" i="4"/>
  <c r="AA124665" i="4"/>
  <c r="AA124657" i="4"/>
  <c r="AA124649" i="4"/>
  <c r="AA124641" i="4"/>
  <c r="AA124633" i="4"/>
  <c r="AA124625" i="4"/>
  <c r="AA124617" i="4"/>
  <c r="AA124609" i="4"/>
  <c r="AA124601" i="4"/>
  <c r="AA124593" i="4"/>
  <c r="AA124585" i="4"/>
  <c r="AA124577" i="4"/>
  <c r="AA124912" i="4"/>
  <c r="AA124904" i="4"/>
  <c r="AA124896" i="4"/>
  <c r="AA124888" i="4"/>
  <c r="AA124880" i="4"/>
  <c r="AA124872" i="4"/>
  <c r="AA124864" i="4"/>
  <c r="AA124856" i="4"/>
  <c r="AA124848" i="4"/>
  <c r="AA124840" i="4"/>
  <c r="AA124832" i="4"/>
  <c r="AA124824" i="4"/>
  <c r="AA124816" i="4"/>
  <c r="AA124808" i="4"/>
  <c r="AA124800" i="4"/>
  <c r="AA124792" i="4"/>
  <c r="AA124784" i="4"/>
  <c r="AA124776" i="4"/>
  <c r="AA124768" i="4"/>
  <c r="AA124760" i="4"/>
  <c r="AA124752" i="4"/>
  <c r="AA124744" i="4"/>
  <c r="AA124736" i="4"/>
  <c r="AA124728" i="4"/>
  <c r="AA124720" i="4"/>
  <c r="AA124712" i="4"/>
  <c r="AA124704" i="4"/>
  <c r="AA124696" i="4"/>
  <c r="AA124688" i="4"/>
  <c r="AA124680" i="4"/>
  <c r="AA124672" i="4"/>
  <c r="AA124664" i="4"/>
  <c r="AA124656" i="4"/>
  <c r="AA124648" i="4"/>
  <c r="AA124640" i="4"/>
  <c r="AA124632" i="4"/>
  <c r="AA124624" i="4"/>
  <c r="AA124616" i="4"/>
  <c r="AA124608" i="4"/>
  <c r="AA124600" i="4"/>
  <c r="AA124592" i="4"/>
  <c r="AA124584" i="4"/>
  <c r="AA124576" i="4"/>
  <c r="AA124911" i="4"/>
  <c r="AA124903" i="4"/>
  <c r="AA124895" i="4"/>
  <c r="AA124887" i="4"/>
  <c r="AA124879" i="4"/>
  <c r="AA124871" i="4"/>
  <c r="AA124863" i="4"/>
  <c r="AA124855" i="4"/>
  <c r="AA124847" i="4"/>
  <c r="AA124839" i="4"/>
  <c r="AA124831" i="4"/>
  <c r="AA124823" i="4"/>
  <c r="AA124815" i="4"/>
  <c r="AA124807" i="4"/>
  <c r="AA124799" i="4"/>
  <c r="AA124791" i="4"/>
  <c r="AA124783" i="4"/>
  <c r="AA124775" i="4"/>
  <c r="AA124767" i="4"/>
  <c r="AA124759" i="4"/>
  <c r="AA124751" i="4"/>
  <c r="AA124743" i="4"/>
  <c r="AA124735" i="4"/>
  <c r="AA124727" i="4"/>
  <c r="AA124719" i="4"/>
  <c r="AA124711" i="4"/>
  <c r="AA124703" i="4"/>
  <c r="AA124695" i="4"/>
  <c r="AA124687" i="4"/>
  <c r="AA124679" i="4"/>
  <c r="AA124671" i="4"/>
  <c r="AA124663" i="4"/>
  <c r="AA124655" i="4"/>
  <c r="AA124647" i="4"/>
  <c r="AA124639" i="4"/>
  <c r="AA124631" i="4"/>
  <c r="AA124623" i="4"/>
  <c r="AA124615" i="4"/>
  <c r="AA124607" i="4"/>
  <c r="AA124599" i="4"/>
  <c r="AA124591" i="4"/>
  <c r="AA124583" i="4"/>
  <c r="AA124575" i="4"/>
  <c r="AA124910" i="4"/>
  <c r="AA124902" i="4"/>
  <c r="AA124894" i="4"/>
  <c r="AA124886" i="4"/>
  <c r="AA124878" i="4"/>
  <c r="AA124870" i="4"/>
  <c r="AA124862" i="4"/>
  <c r="AA124854" i="4"/>
  <c r="AA124846" i="4"/>
  <c r="AA124838" i="4"/>
  <c r="AA124830" i="4"/>
  <c r="AA124822" i="4"/>
  <c r="AA124814" i="4"/>
  <c r="AA124806" i="4"/>
  <c r="AA124798" i="4"/>
  <c r="AA124790" i="4"/>
  <c r="AA124782" i="4"/>
  <c r="AA124774" i="4"/>
  <c r="AA124766" i="4"/>
  <c r="AA124758" i="4"/>
  <c r="AA124750" i="4"/>
  <c r="AA124742" i="4"/>
  <c r="AA124734" i="4"/>
  <c r="AA124726" i="4"/>
  <c r="AA124718" i="4"/>
  <c r="AA124710" i="4"/>
  <c r="AA124702" i="4"/>
  <c r="AA124694" i="4"/>
  <c r="AA124686" i="4"/>
  <c r="AA124678" i="4"/>
  <c r="AA124670" i="4"/>
  <c r="AA124662" i="4"/>
  <c r="AA124654" i="4"/>
  <c r="AA124646" i="4"/>
  <c r="AA124638" i="4"/>
  <c r="AA124630" i="4"/>
  <c r="AA124622" i="4"/>
  <c r="AA124614" i="4"/>
  <c r="AA124606" i="4"/>
  <c r="AA124598" i="4"/>
  <c r="AA124590" i="4"/>
  <c r="AA124582" i="4"/>
  <c r="AA124574" i="4"/>
  <c r="S173" i="6"/>
  <c r="R174" i="6"/>
  <c r="AA125261" i="4" l="1"/>
  <c r="AA125253" i="4"/>
  <c r="AA125245" i="4"/>
  <c r="AA125237" i="4"/>
  <c r="AA125229" i="4"/>
  <c r="AA125221" i="4"/>
  <c r="AA125213" i="4"/>
  <c r="AA125205" i="4"/>
  <c r="AA125197" i="4"/>
  <c r="AA125189" i="4"/>
  <c r="AA125181" i="4"/>
  <c r="AA125173" i="4"/>
  <c r="AA125165" i="4"/>
  <c r="AA125157" i="4"/>
  <c r="AA125149" i="4"/>
  <c r="AA125141" i="4"/>
  <c r="AA125133" i="4"/>
  <c r="AA125125" i="4"/>
  <c r="AA125117" i="4"/>
  <c r="AA125109" i="4"/>
  <c r="AA125101" i="4"/>
  <c r="AA125093" i="4"/>
  <c r="AA125085" i="4"/>
  <c r="AA125077" i="4"/>
  <c r="AA125069" i="4"/>
  <c r="AA125061" i="4"/>
  <c r="AA125053" i="4"/>
  <c r="AA125045" i="4"/>
  <c r="AA125037" i="4"/>
  <c r="AA125029" i="4"/>
  <c r="AA125021" i="4"/>
  <c r="AA125013" i="4"/>
  <c r="AA125005" i="4"/>
  <c r="AA124997" i="4"/>
  <c r="AA124989" i="4"/>
  <c r="AA124981" i="4"/>
  <c r="AA124973" i="4"/>
  <c r="AA124965" i="4"/>
  <c r="AA124957" i="4"/>
  <c r="AA124949" i="4"/>
  <c r="AA124941" i="4"/>
  <c r="AA124933" i="4"/>
  <c r="AA124925" i="4"/>
  <c r="AA124917" i="4"/>
  <c r="AA125260" i="4"/>
  <c r="AA125252" i="4"/>
  <c r="AA125244" i="4"/>
  <c r="AA125236" i="4"/>
  <c r="AA125228" i="4"/>
  <c r="AA125220" i="4"/>
  <c r="AA125212" i="4"/>
  <c r="AA125204" i="4"/>
  <c r="AA125196" i="4"/>
  <c r="AA125188" i="4"/>
  <c r="AA125180" i="4"/>
  <c r="AA125172" i="4"/>
  <c r="AA125164" i="4"/>
  <c r="AA125156" i="4"/>
  <c r="AA125148" i="4"/>
  <c r="AA125140" i="4"/>
  <c r="AA125132" i="4"/>
  <c r="AA125124" i="4"/>
  <c r="AA125116" i="4"/>
  <c r="AA125108" i="4"/>
  <c r="AA125100" i="4"/>
  <c r="AA125092" i="4"/>
  <c r="AA125084" i="4"/>
  <c r="AA125076" i="4"/>
  <c r="AA125068" i="4"/>
  <c r="AA125060" i="4"/>
  <c r="AA125052" i="4"/>
  <c r="AA125044" i="4"/>
  <c r="AA125036" i="4"/>
  <c r="AA125028" i="4"/>
  <c r="AA125020" i="4"/>
  <c r="AA125012" i="4"/>
  <c r="AA125004" i="4"/>
  <c r="AA124996" i="4"/>
  <c r="AA124988" i="4"/>
  <c r="AA124980" i="4"/>
  <c r="AA124972" i="4"/>
  <c r="AA124964" i="4"/>
  <c r="AA124956" i="4"/>
  <c r="AA124948" i="4"/>
  <c r="AA124940" i="4"/>
  <c r="AA124932" i="4"/>
  <c r="AA124924" i="4"/>
  <c r="AA125259" i="4"/>
  <c r="AA125251" i="4"/>
  <c r="AA125243" i="4"/>
  <c r="AA125235" i="4"/>
  <c r="AA125227" i="4"/>
  <c r="AA125219" i="4"/>
  <c r="AA125211" i="4"/>
  <c r="AA125203" i="4"/>
  <c r="AA125195" i="4"/>
  <c r="AA125187" i="4"/>
  <c r="AA125179" i="4"/>
  <c r="AA125171" i="4"/>
  <c r="AA125163" i="4"/>
  <c r="AA125155" i="4"/>
  <c r="AA125147" i="4"/>
  <c r="AA125139" i="4"/>
  <c r="AA125131" i="4"/>
  <c r="AA125123" i="4"/>
  <c r="AA125115" i="4"/>
  <c r="AA125107" i="4"/>
  <c r="AA125099" i="4"/>
  <c r="AA125091" i="4"/>
  <c r="AA125083" i="4"/>
  <c r="AA125075" i="4"/>
  <c r="AA125067" i="4"/>
  <c r="AA125059" i="4"/>
  <c r="AA125051" i="4"/>
  <c r="AA125043" i="4"/>
  <c r="AA125035" i="4"/>
  <c r="AA125027" i="4"/>
  <c r="AA125019" i="4"/>
  <c r="AA125011" i="4"/>
  <c r="AA125003" i="4"/>
  <c r="AA124995" i="4"/>
  <c r="AA124987" i="4"/>
  <c r="AA124979" i="4"/>
  <c r="AA124971" i="4"/>
  <c r="AA124963" i="4"/>
  <c r="AA124955" i="4"/>
  <c r="AA124947" i="4"/>
  <c r="AA124939" i="4"/>
  <c r="AA124931" i="4"/>
  <c r="AA124923" i="4"/>
  <c r="AA125258" i="4"/>
  <c r="AA125250" i="4"/>
  <c r="AA125242" i="4"/>
  <c r="AA125234" i="4"/>
  <c r="AA125226" i="4"/>
  <c r="AA125218" i="4"/>
  <c r="AA125210" i="4"/>
  <c r="AA125202" i="4"/>
  <c r="AA125194" i="4"/>
  <c r="AA125186" i="4"/>
  <c r="AA125178" i="4"/>
  <c r="AA125170" i="4"/>
  <c r="AA125162" i="4"/>
  <c r="AA125154" i="4"/>
  <c r="AA125146" i="4"/>
  <c r="AA125138" i="4"/>
  <c r="AA125130" i="4"/>
  <c r="AA125122" i="4"/>
  <c r="AA125114" i="4"/>
  <c r="AA125106" i="4"/>
  <c r="AA125098" i="4"/>
  <c r="AA125090" i="4"/>
  <c r="AA125082" i="4"/>
  <c r="AA125074" i="4"/>
  <c r="AA125066" i="4"/>
  <c r="AA125058" i="4"/>
  <c r="AA125050" i="4"/>
  <c r="AA125042" i="4"/>
  <c r="AA125034" i="4"/>
  <c r="AA125026" i="4"/>
  <c r="AA125018" i="4"/>
  <c r="AA125010" i="4"/>
  <c r="AA125002" i="4"/>
  <c r="AA124994" i="4"/>
  <c r="AA124986" i="4"/>
  <c r="AA124978" i="4"/>
  <c r="AA124970" i="4"/>
  <c r="AA124962" i="4"/>
  <c r="AA124954" i="4"/>
  <c r="AA124946" i="4"/>
  <c r="AA124938" i="4"/>
  <c r="AA124930" i="4"/>
  <c r="AA124922" i="4"/>
  <c r="AA125257" i="4"/>
  <c r="AA125249" i="4"/>
  <c r="AA125241" i="4"/>
  <c r="AA125233" i="4"/>
  <c r="AA125225" i="4"/>
  <c r="AA125217" i="4"/>
  <c r="AA125209" i="4"/>
  <c r="AA125201" i="4"/>
  <c r="AA125193" i="4"/>
  <c r="AA125185" i="4"/>
  <c r="AA125177" i="4"/>
  <c r="AA125169" i="4"/>
  <c r="AA125161" i="4"/>
  <c r="AA125153" i="4"/>
  <c r="AA125145" i="4"/>
  <c r="AA125137" i="4"/>
  <c r="AA125129" i="4"/>
  <c r="AA125121" i="4"/>
  <c r="AA125113" i="4"/>
  <c r="AA125105" i="4"/>
  <c r="AA125097" i="4"/>
  <c r="AA125089" i="4"/>
  <c r="AA125081" i="4"/>
  <c r="AA125073" i="4"/>
  <c r="AA125065" i="4"/>
  <c r="AA125057" i="4"/>
  <c r="AA125049" i="4"/>
  <c r="AA125041" i="4"/>
  <c r="AA125033" i="4"/>
  <c r="AA125025" i="4"/>
  <c r="AA125017" i="4"/>
  <c r="AA125009" i="4"/>
  <c r="AA125001" i="4"/>
  <c r="AA124993" i="4"/>
  <c r="AA124985" i="4"/>
  <c r="AA124977" i="4"/>
  <c r="AA124969" i="4"/>
  <c r="AA124961" i="4"/>
  <c r="AA124953" i="4"/>
  <c r="AA124945" i="4"/>
  <c r="AA124937" i="4"/>
  <c r="AA124929" i="4"/>
  <c r="AA124921" i="4"/>
  <c r="AA125256" i="4"/>
  <c r="AA125248" i="4"/>
  <c r="AA125240" i="4"/>
  <c r="AA125232" i="4"/>
  <c r="AA125224" i="4"/>
  <c r="AA125216" i="4"/>
  <c r="AA125208" i="4"/>
  <c r="AA125200" i="4"/>
  <c r="AA125192" i="4"/>
  <c r="AA125184" i="4"/>
  <c r="AA125176" i="4"/>
  <c r="AA125168" i="4"/>
  <c r="AA125160" i="4"/>
  <c r="AA125152" i="4"/>
  <c r="AA125144" i="4"/>
  <c r="AA125136" i="4"/>
  <c r="AA125128" i="4"/>
  <c r="AA125120" i="4"/>
  <c r="AA125112" i="4"/>
  <c r="AA125104" i="4"/>
  <c r="AA125096" i="4"/>
  <c r="AA125088" i="4"/>
  <c r="AA125080" i="4"/>
  <c r="AA125072" i="4"/>
  <c r="AA125064" i="4"/>
  <c r="AA125056" i="4"/>
  <c r="AA125048" i="4"/>
  <c r="AA125040" i="4"/>
  <c r="AA125032" i="4"/>
  <c r="AA125024" i="4"/>
  <c r="AA125016" i="4"/>
  <c r="AA125008" i="4"/>
  <c r="AA125000" i="4"/>
  <c r="AA124992" i="4"/>
  <c r="AA124984" i="4"/>
  <c r="AA124976" i="4"/>
  <c r="AA124968" i="4"/>
  <c r="AA124960" i="4"/>
  <c r="AA124952" i="4"/>
  <c r="AA124944" i="4"/>
  <c r="AA124936" i="4"/>
  <c r="AA124928" i="4"/>
  <c r="AA124920" i="4"/>
  <c r="AA125255" i="4"/>
  <c r="AA125247" i="4"/>
  <c r="AA125239" i="4"/>
  <c r="AA125231" i="4"/>
  <c r="AA125223" i="4"/>
  <c r="AA125215" i="4"/>
  <c r="AA125207" i="4"/>
  <c r="AA125199" i="4"/>
  <c r="AA125191" i="4"/>
  <c r="AA125183" i="4"/>
  <c r="AA125175" i="4"/>
  <c r="AA125167" i="4"/>
  <c r="AA125159" i="4"/>
  <c r="AA125151" i="4"/>
  <c r="AA125143" i="4"/>
  <c r="AA125135" i="4"/>
  <c r="AA125127" i="4"/>
  <c r="AA125119" i="4"/>
  <c r="AA125111" i="4"/>
  <c r="AA125103" i="4"/>
  <c r="AA125095" i="4"/>
  <c r="AA125087" i="4"/>
  <c r="AA125079" i="4"/>
  <c r="AA125071" i="4"/>
  <c r="AA125063" i="4"/>
  <c r="AA125055" i="4"/>
  <c r="AA125047" i="4"/>
  <c r="AA125039" i="4"/>
  <c r="AA125031" i="4"/>
  <c r="AA125023" i="4"/>
  <c r="AA125015" i="4"/>
  <c r="AA125007" i="4"/>
  <c r="AA124999" i="4"/>
  <c r="AA124991" i="4"/>
  <c r="AA124983" i="4"/>
  <c r="AA124975" i="4"/>
  <c r="AA124967" i="4"/>
  <c r="AA124959" i="4"/>
  <c r="AA124951" i="4"/>
  <c r="AA124943" i="4"/>
  <c r="AA124935" i="4"/>
  <c r="AA124927" i="4"/>
  <c r="AA124919" i="4"/>
  <c r="AA125254" i="4"/>
  <c r="AA125246" i="4"/>
  <c r="AA125238" i="4"/>
  <c r="AA125230" i="4"/>
  <c r="AA125222" i="4"/>
  <c r="AA125214" i="4"/>
  <c r="AA125206" i="4"/>
  <c r="AA125198" i="4"/>
  <c r="AA125190" i="4"/>
  <c r="AA125182" i="4"/>
  <c r="AA125174" i="4"/>
  <c r="AA125166" i="4"/>
  <c r="AA125158" i="4"/>
  <c r="AA125150" i="4"/>
  <c r="AA125142" i="4"/>
  <c r="AA125134" i="4"/>
  <c r="AA125126" i="4"/>
  <c r="AA125118" i="4"/>
  <c r="AA125110" i="4"/>
  <c r="AA125102" i="4"/>
  <c r="AA125094" i="4"/>
  <c r="AA125086" i="4"/>
  <c r="AA125078" i="4"/>
  <c r="AA125070" i="4"/>
  <c r="AA125062" i="4"/>
  <c r="AA125054" i="4"/>
  <c r="AA125046" i="4"/>
  <c r="AA125038" i="4"/>
  <c r="AA125030" i="4"/>
  <c r="AA125022" i="4"/>
  <c r="AA125014" i="4"/>
  <c r="AA125006" i="4"/>
  <c r="AA124998" i="4"/>
  <c r="AA124990" i="4"/>
  <c r="AA124982" i="4"/>
  <c r="AA124974" i="4"/>
  <c r="AA124966" i="4"/>
  <c r="AA124958" i="4"/>
  <c r="AA124950" i="4"/>
  <c r="AA124942" i="4"/>
  <c r="AA124934" i="4"/>
  <c r="AA124926" i="4"/>
  <c r="AA124918" i="4"/>
  <c r="S174" i="6"/>
  <c r="R175" i="6"/>
  <c r="AA125605" i="4" l="1"/>
  <c r="AA125597" i="4"/>
  <c r="AA125589" i="4"/>
  <c r="AA125581" i="4"/>
  <c r="AA125573" i="4"/>
  <c r="AA125565" i="4"/>
  <c r="AA125557" i="4"/>
  <c r="AA125549" i="4"/>
  <c r="AA125541" i="4"/>
  <c r="AA125533" i="4"/>
  <c r="AA125525" i="4"/>
  <c r="AA125517" i="4"/>
  <c r="AA125509" i="4"/>
  <c r="AA125501" i="4"/>
  <c r="AA125493" i="4"/>
  <c r="AA125485" i="4"/>
  <c r="AA125477" i="4"/>
  <c r="AA125469" i="4"/>
  <c r="AA125461" i="4"/>
  <c r="AA125453" i="4"/>
  <c r="AA125445" i="4"/>
  <c r="AA125437" i="4"/>
  <c r="AA125429" i="4"/>
  <c r="AA125421" i="4"/>
  <c r="AA125413" i="4"/>
  <c r="AA125405" i="4"/>
  <c r="AA125397" i="4"/>
  <c r="AA125389" i="4"/>
  <c r="AA125381" i="4"/>
  <c r="AA125373" i="4"/>
  <c r="AA125365" i="4"/>
  <c r="AA125357" i="4"/>
  <c r="AA125349" i="4"/>
  <c r="AA125341" i="4"/>
  <c r="AA125333" i="4"/>
  <c r="AA125325" i="4"/>
  <c r="AA125317" i="4"/>
  <c r="AA125309" i="4"/>
  <c r="AA125301" i="4"/>
  <c r="AA125293" i="4"/>
  <c r="AA125285" i="4"/>
  <c r="AA125277" i="4"/>
  <c r="AA125269" i="4"/>
  <c r="AA125604" i="4"/>
  <c r="AA125596" i="4"/>
  <c r="AA125588" i="4"/>
  <c r="AA125580" i="4"/>
  <c r="AA125572" i="4"/>
  <c r="AA125564" i="4"/>
  <c r="AA125556" i="4"/>
  <c r="AA125548" i="4"/>
  <c r="AA125540" i="4"/>
  <c r="AA125532" i="4"/>
  <c r="AA125524" i="4"/>
  <c r="AA125516" i="4"/>
  <c r="AA125508" i="4"/>
  <c r="AA125500" i="4"/>
  <c r="AA125492" i="4"/>
  <c r="AA125484" i="4"/>
  <c r="AA125476" i="4"/>
  <c r="AA125468" i="4"/>
  <c r="AA125460" i="4"/>
  <c r="AA125452" i="4"/>
  <c r="AA125444" i="4"/>
  <c r="AA125436" i="4"/>
  <c r="AA125428" i="4"/>
  <c r="AA125420" i="4"/>
  <c r="AA125412" i="4"/>
  <c r="AA125404" i="4"/>
  <c r="AA125396" i="4"/>
  <c r="AA125388" i="4"/>
  <c r="AA125380" i="4"/>
  <c r="AA125372" i="4"/>
  <c r="AA125364" i="4"/>
  <c r="AA125356" i="4"/>
  <c r="AA125348" i="4"/>
  <c r="AA125340" i="4"/>
  <c r="AA125332" i="4"/>
  <c r="AA125324" i="4"/>
  <c r="AA125316" i="4"/>
  <c r="AA125308" i="4"/>
  <c r="AA125300" i="4"/>
  <c r="AA125292" i="4"/>
  <c r="AA125284" i="4"/>
  <c r="AA125276" i="4"/>
  <c r="AA125268" i="4"/>
  <c r="AA125603" i="4"/>
  <c r="AA125595" i="4"/>
  <c r="AA125587" i="4"/>
  <c r="AA125579" i="4"/>
  <c r="AA125571" i="4"/>
  <c r="AA125563" i="4"/>
  <c r="AA125555" i="4"/>
  <c r="AA125547" i="4"/>
  <c r="AA125539" i="4"/>
  <c r="AA125531" i="4"/>
  <c r="AA125523" i="4"/>
  <c r="AA125515" i="4"/>
  <c r="AA125507" i="4"/>
  <c r="AA125499" i="4"/>
  <c r="AA125491" i="4"/>
  <c r="AA125483" i="4"/>
  <c r="AA125475" i="4"/>
  <c r="AA125467" i="4"/>
  <c r="AA125459" i="4"/>
  <c r="AA125451" i="4"/>
  <c r="AA125443" i="4"/>
  <c r="AA125435" i="4"/>
  <c r="AA125427" i="4"/>
  <c r="AA125419" i="4"/>
  <c r="AA125411" i="4"/>
  <c r="AA125403" i="4"/>
  <c r="AA125395" i="4"/>
  <c r="AA125387" i="4"/>
  <c r="AA125379" i="4"/>
  <c r="AA125371" i="4"/>
  <c r="AA125363" i="4"/>
  <c r="AA125355" i="4"/>
  <c r="AA125347" i="4"/>
  <c r="AA125339" i="4"/>
  <c r="AA125331" i="4"/>
  <c r="AA125323" i="4"/>
  <c r="AA125315" i="4"/>
  <c r="AA125307" i="4"/>
  <c r="AA125299" i="4"/>
  <c r="AA125291" i="4"/>
  <c r="AA125283" i="4"/>
  <c r="AA125275" i="4"/>
  <c r="AA125267" i="4"/>
  <c r="AA125602" i="4"/>
  <c r="AA125594" i="4"/>
  <c r="AA125586" i="4"/>
  <c r="AA125578" i="4"/>
  <c r="AA125570" i="4"/>
  <c r="AA125562" i="4"/>
  <c r="AA125554" i="4"/>
  <c r="AA125546" i="4"/>
  <c r="AA125538" i="4"/>
  <c r="AA125530" i="4"/>
  <c r="AA125522" i="4"/>
  <c r="AA125514" i="4"/>
  <c r="AA125506" i="4"/>
  <c r="AA125498" i="4"/>
  <c r="AA125490" i="4"/>
  <c r="AA125482" i="4"/>
  <c r="AA125474" i="4"/>
  <c r="AA125466" i="4"/>
  <c r="AA125458" i="4"/>
  <c r="AA125450" i="4"/>
  <c r="AA125442" i="4"/>
  <c r="AA125434" i="4"/>
  <c r="AA125426" i="4"/>
  <c r="AA125418" i="4"/>
  <c r="AA125410" i="4"/>
  <c r="AA125402" i="4"/>
  <c r="AA125394" i="4"/>
  <c r="AA125386" i="4"/>
  <c r="AA125378" i="4"/>
  <c r="AA125370" i="4"/>
  <c r="AA125362" i="4"/>
  <c r="AA125354" i="4"/>
  <c r="AA125346" i="4"/>
  <c r="AA125338" i="4"/>
  <c r="AA125330" i="4"/>
  <c r="AA125322" i="4"/>
  <c r="AA125314" i="4"/>
  <c r="AA125306" i="4"/>
  <c r="AA125298" i="4"/>
  <c r="AA125290" i="4"/>
  <c r="AA125282" i="4"/>
  <c r="AA125274" i="4"/>
  <c r="AA125266" i="4"/>
  <c r="AA125601" i="4"/>
  <c r="AA125593" i="4"/>
  <c r="AA125585" i="4"/>
  <c r="AA125577" i="4"/>
  <c r="AA125569" i="4"/>
  <c r="AA125561" i="4"/>
  <c r="AA125553" i="4"/>
  <c r="AA125545" i="4"/>
  <c r="AA125537" i="4"/>
  <c r="AA125529" i="4"/>
  <c r="AA125521" i="4"/>
  <c r="AA125513" i="4"/>
  <c r="AA125505" i="4"/>
  <c r="AA125497" i="4"/>
  <c r="AA125489" i="4"/>
  <c r="AA125481" i="4"/>
  <c r="AA125473" i="4"/>
  <c r="AA125465" i="4"/>
  <c r="AA125457" i="4"/>
  <c r="AA125449" i="4"/>
  <c r="AA125441" i="4"/>
  <c r="AA125433" i="4"/>
  <c r="AA125425" i="4"/>
  <c r="AA125417" i="4"/>
  <c r="AA125409" i="4"/>
  <c r="AA125401" i="4"/>
  <c r="AA125393" i="4"/>
  <c r="AA125385" i="4"/>
  <c r="AA125377" i="4"/>
  <c r="AA125369" i="4"/>
  <c r="AA125361" i="4"/>
  <c r="AA125353" i="4"/>
  <c r="AA125345" i="4"/>
  <c r="AA125337" i="4"/>
  <c r="AA125329" i="4"/>
  <c r="AA125321" i="4"/>
  <c r="AA125313" i="4"/>
  <c r="AA125305" i="4"/>
  <c r="AA125297" i="4"/>
  <c r="AA125289" i="4"/>
  <c r="AA125281" i="4"/>
  <c r="AA125273" i="4"/>
  <c r="AA125265" i="4"/>
  <c r="AA125600" i="4"/>
  <c r="AA125592" i="4"/>
  <c r="AA125584" i="4"/>
  <c r="AA125576" i="4"/>
  <c r="AA125568" i="4"/>
  <c r="AA125560" i="4"/>
  <c r="AA125552" i="4"/>
  <c r="AA125544" i="4"/>
  <c r="AA125536" i="4"/>
  <c r="AA125528" i="4"/>
  <c r="AA125520" i="4"/>
  <c r="AA125512" i="4"/>
  <c r="AA125504" i="4"/>
  <c r="AA125496" i="4"/>
  <c r="AA125488" i="4"/>
  <c r="AA125480" i="4"/>
  <c r="AA125472" i="4"/>
  <c r="AA125464" i="4"/>
  <c r="AA125456" i="4"/>
  <c r="AA125448" i="4"/>
  <c r="AA125440" i="4"/>
  <c r="AA125432" i="4"/>
  <c r="AA125424" i="4"/>
  <c r="AA125416" i="4"/>
  <c r="AA125408" i="4"/>
  <c r="AA125400" i="4"/>
  <c r="AA125392" i="4"/>
  <c r="AA125384" i="4"/>
  <c r="AA125376" i="4"/>
  <c r="AA125368" i="4"/>
  <c r="AA125360" i="4"/>
  <c r="AA125352" i="4"/>
  <c r="AA125344" i="4"/>
  <c r="AA125336" i="4"/>
  <c r="AA125328" i="4"/>
  <c r="AA125320" i="4"/>
  <c r="AA125312" i="4"/>
  <c r="AA125304" i="4"/>
  <c r="AA125296" i="4"/>
  <c r="AA125288" i="4"/>
  <c r="AA125280" i="4"/>
  <c r="AA125272" i="4"/>
  <c r="AA125264" i="4"/>
  <c r="AA125599" i="4"/>
  <c r="AA125591" i="4"/>
  <c r="AA125583" i="4"/>
  <c r="AA125575" i="4"/>
  <c r="AA125567" i="4"/>
  <c r="AA125559" i="4"/>
  <c r="AA125551" i="4"/>
  <c r="AA125543" i="4"/>
  <c r="AA125535" i="4"/>
  <c r="AA125527" i="4"/>
  <c r="AA125519" i="4"/>
  <c r="AA125511" i="4"/>
  <c r="AA125503" i="4"/>
  <c r="AA125495" i="4"/>
  <c r="AA125487" i="4"/>
  <c r="AA125479" i="4"/>
  <c r="AA125471" i="4"/>
  <c r="AA125463" i="4"/>
  <c r="AA125455" i="4"/>
  <c r="AA125447" i="4"/>
  <c r="AA125439" i="4"/>
  <c r="AA125431" i="4"/>
  <c r="AA125423" i="4"/>
  <c r="AA125415" i="4"/>
  <c r="AA125407" i="4"/>
  <c r="AA125399" i="4"/>
  <c r="AA125391" i="4"/>
  <c r="AA125383" i="4"/>
  <c r="AA125375" i="4"/>
  <c r="AA125367" i="4"/>
  <c r="AA125359" i="4"/>
  <c r="AA125351" i="4"/>
  <c r="AA125343" i="4"/>
  <c r="AA125335" i="4"/>
  <c r="AA125327" i="4"/>
  <c r="AA125319" i="4"/>
  <c r="AA125311" i="4"/>
  <c r="AA125303" i="4"/>
  <c r="AA125295" i="4"/>
  <c r="AA125287" i="4"/>
  <c r="AA125279" i="4"/>
  <c r="AA125271" i="4"/>
  <c r="AA125263" i="4"/>
  <c r="AA125606" i="4"/>
  <c r="AA125598" i="4"/>
  <c r="AA125590" i="4"/>
  <c r="AA125582" i="4"/>
  <c r="AA125574" i="4"/>
  <c r="AA125566" i="4"/>
  <c r="AA125558" i="4"/>
  <c r="AA125550" i="4"/>
  <c r="AA125542" i="4"/>
  <c r="AA125534" i="4"/>
  <c r="AA125526" i="4"/>
  <c r="AA125518" i="4"/>
  <c r="AA125510" i="4"/>
  <c r="AA125502" i="4"/>
  <c r="AA125494" i="4"/>
  <c r="AA125486" i="4"/>
  <c r="AA125478" i="4"/>
  <c r="AA125470" i="4"/>
  <c r="AA125462" i="4"/>
  <c r="AA125454" i="4"/>
  <c r="AA125446" i="4"/>
  <c r="AA125438" i="4"/>
  <c r="AA125430" i="4"/>
  <c r="AA125422" i="4"/>
  <c r="AA125414" i="4"/>
  <c r="AA125406" i="4"/>
  <c r="AA125398" i="4"/>
  <c r="AA125390" i="4"/>
  <c r="AA125382" i="4"/>
  <c r="AA125374" i="4"/>
  <c r="AA125366" i="4"/>
  <c r="AA125358" i="4"/>
  <c r="AA125350" i="4"/>
  <c r="AA125342" i="4"/>
  <c r="AA125334" i="4"/>
  <c r="AA125326" i="4"/>
  <c r="AA125318" i="4"/>
  <c r="AA125310" i="4"/>
  <c r="AA125302" i="4"/>
  <c r="AA125294" i="4"/>
  <c r="AA125286" i="4"/>
  <c r="AA125278" i="4"/>
  <c r="AA125270" i="4"/>
  <c r="AA125262" i="4"/>
  <c r="S175" i="6"/>
  <c r="R176" i="6"/>
  <c r="AA125949" i="4" l="1"/>
  <c r="AA125941" i="4"/>
  <c r="AA125933" i="4"/>
  <c r="AA125925" i="4"/>
  <c r="AA125917" i="4"/>
  <c r="AA125909" i="4"/>
  <c r="AA125901" i="4"/>
  <c r="AA125893" i="4"/>
  <c r="AA125885" i="4"/>
  <c r="AA125877" i="4"/>
  <c r="AA125869" i="4"/>
  <c r="AA125861" i="4"/>
  <c r="AA125853" i="4"/>
  <c r="AA125845" i="4"/>
  <c r="AA125837" i="4"/>
  <c r="AA125829" i="4"/>
  <c r="AA125821" i="4"/>
  <c r="AA125813" i="4"/>
  <c r="AA125805" i="4"/>
  <c r="AA125797" i="4"/>
  <c r="AA125789" i="4"/>
  <c r="AA125781" i="4"/>
  <c r="AA125773" i="4"/>
  <c r="AA125765" i="4"/>
  <c r="AA125757" i="4"/>
  <c r="AA125749" i="4"/>
  <c r="AA125741" i="4"/>
  <c r="AA125733" i="4"/>
  <c r="AA125725" i="4"/>
  <c r="AA125717" i="4"/>
  <c r="AA125709" i="4"/>
  <c r="AA125701" i="4"/>
  <c r="AA125693" i="4"/>
  <c r="AA125685" i="4"/>
  <c r="AA125677" i="4"/>
  <c r="AA125669" i="4"/>
  <c r="AA125661" i="4"/>
  <c r="AA125653" i="4"/>
  <c r="AA125645" i="4"/>
  <c r="AA125637" i="4"/>
  <c r="AA125629" i="4"/>
  <c r="AA125621" i="4"/>
  <c r="AA125613" i="4"/>
  <c r="AA125948" i="4"/>
  <c r="AA125940" i="4"/>
  <c r="AA125932" i="4"/>
  <c r="AA125924" i="4"/>
  <c r="AA125916" i="4"/>
  <c r="AA125908" i="4"/>
  <c r="AA125900" i="4"/>
  <c r="AA125892" i="4"/>
  <c r="AA125884" i="4"/>
  <c r="AA125876" i="4"/>
  <c r="AA125868" i="4"/>
  <c r="AA125860" i="4"/>
  <c r="AA125852" i="4"/>
  <c r="AA125844" i="4"/>
  <c r="AA125836" i="4"/>
  <c r="AA125828" i="4"/>
  <c r="AA125820" i="4"/>
  <c r="AA125812" i="4"/>
  <c r="AA125804" i="4"/>
  <c r="AA125796" i="4"/>
  <c r="AA125788" i="4"/>
  <c r="AA125780" i="4"/>
  <c r="AA125772" i="4"/>
  <c r="AA125764" i="4"/>
  <c r="AA125756" i="4"/>
  <c r="AA125748" i="4"/>
  <c r="AA125740" i="4"/>
  <c r="AA125732" i="4"/>
  <c r="AA125724" i="4"/>
  <c r="AA125716" i="4"/>
  <c r="AA125708" i="4"/>
  <c r="AA125700" i="4"/>
  <c r="AA125692" i="4"/>
  <c r="AA125684" i="4"/>
  <c r="AA125676" i="4"/>
  <c r="AA125668" i="4"/>
  <c r="AA125660" i="4"/>
  <c r="AA125652" i="4"/>
  <c r="AA125644" i="4"/>
  <c r="AA125636" i="4"/>
  <c r="AA125628" i="4"/>
  <c r="AA125620" i="4"/>
  <c r="AA125612" i="4"/>
  <c r="AA125947" i="4"/>
  <c r="AA125939" i="4"/>
  <c r="AA125931" i="4"/>
  <c r="AA125923" i="4"/>
  <c r="AA125915" i="4"/>
  <c r="AA125907" i="4"/>
  <c r="AA125899" i="4"/>
  <c r="AA125891" i="4"/>
  <c r="AA125883" i="4"/>
  <c r="AA125875" i="4"/>
  <c r="AA125867" i="4"/>
  <c r="AA125859" i="4"/>
  <c r="AA125851" i="4"/>
  <c r="AA125843" i="4"/>
  <c r="AA125835" i="4"/>
  <c r="AA125827" i="4"/>
  <c r="AA125819" i="4"/>
  <c r="AA125811" i="4"/>
  <c r="AA125803" i="4"/>
  <c r="AA125795" i="4"/>
  <c r="AA125787" i="4"/>
  <c r="AA125779" i="4"/>
  <c r="AA125771" i="4"/>
  <c r="AA125763" i="4"/>
  <c r="AA125755" i="4"/>
  <c r="AA125747" i="4"/>
  <c r="AA125739" i="4"/>
  <c r="AA125731" i="4"/>
  <c r="AA125723" i="4"/>
  <c r="AA125715" i="4"/>
  <c r="AA125707" i="4"/>
  <c r="AA125699" i="4"/>
  <c r="AA125691" i="4"/>
  <c r="AA125683" i="4"/>
  <c r="AA125675" i="4"/>
  <c r="AA125667" i="4"/>
  <c r="AA125659" i="4"/>
  <c r="AA125651" i="4"/>
  <c r="AA125643" i="4"/>
  <c r="AA125635" i="4"/>
  <c r="AA125627" i="4"/>
  <c r="AA125619" i="4"/>
  <c r="AA125611" i="4"/>
  <c r="AA125946" i="4"/>
  <c r="AA125938" i="4"/>
  <c r="AA125930" i="4"/>
  <c r="AA125922" i="4"/>
  <c r="AA125914" i="4"/>
  <c r="AA125906" i="4"/>
  <c r="AA125898" i="4"/>
  <c r="AA125890" i="4"/>
  <c r="AA125882" i="4"/>
  <c r="AA125874" i="4"/>
  <c r="AA125866" i="4"/>
  <c r="AA125858" i="4"/>
  <c r="AA125850" i="4"/>
  <c r="AA125842" i="4"/>
  <c r="AA125834" i="4"/>
  <c r="AA125826" i="4"/>
  <c r="AA125818" i="4"/>
  <c r="AA125810" i="4"/>
  <c r="AA125802" i="4"/>
  <c r="AA125794" i="4"/>
  <c r="AA125786" i="4"/>
  <c r="AA125778" i="4"/>
  <c r="AA125770" i="4"/>
  <c r="AA125762" i="4"/>
  <c r="AA125754" i="4"/>
  <c r="AA125746" i="4"/>
  <c r="AA125738" i="4"/>
  <c r="AA125730" i="4"/>
  <c r="AA125722" i="4"/>
  <c r="AA125714" i="4"/>
  <c r="AA125706" i="4"/>
  <c r="AA125698" i="4"/>
  <c r="AA125690" i="4"/>
  <c r="AA125682" i="4"/>
  <c r="AA125674" i="4"/>
  <c r="AA125666" i="4"/>
  <c r="AA125658" i="4"/>
  <c r="AA125650" i="4"/>
  <c r="AA125642" i="4"/>
  <c r="AA125634" i="4"/>
  <c r="AA125626" i="4"/>
  <c r="AA125618" i="4"/>
  <c r="AA125610" i="4"/>
  <c r="AA125945" i="4"/>
  <c r="AA125937" i="4"/>
  <c r="AA125929" i="4"/>
  <c r="AA125921" i="4"/>
  <c r="AA125913" i="4"/>
  <c r="AA125905" i="4"/>
  <c r="AA125897" i="4"/>
  <c r="AA125889" i="4"/>
  <c r="AA125881" i="4"/>
  <c r="AA125873" i="4"/>
  <c r="AA125865" i="4"/>
  <c r="AA125857" i="4"/>
  <c r="AA125849" i="4"/>
  <c r="AA125841" i="4"/>
  <c r="AA125833" i="4"/>
  <c r="AA125825" i="4"/>
  <c r="AA125817" i="4"/>
  <c r="AA125809" i="4"/>
  <c r="AA125801" i="4"/>
  <c r="AA125793" i="4"/>
  <c r="AA125785" i="4"/>
  <c r="AA125777" i="4"/>
  <c r="AA125769" i="4"/>
  <c r="AA125761" i="4"/>
  <c r="AA125753" i="4"/>
  <c r="AA125745" i="4"/>
  <c r="AA125737" i="4"/>
  <c r="AA125729" i="4"/>
  <c r="AA125721" i="4"/>
  <c r="AA125713" i="4"/>
  <c r="AA125705" i="4"/>
  <c r="AA125697" i="4"/>
  <c r="AA125689" i="4"/>
  <c r="AA125681" i="4"/>
  <c r="AA125673" i="4"/>
  <c r="AA125665" i="4"/>
  <c r="AA125657" i="4"/>
  <c r="AA125649" i="4"/>
  <c r="AA125641" i="4"/>
  <c r="AA125633" i="4"/>
  <c r="AA125625" i="4"/>
  <c r="AA125617" i="4"/>
  <c r="AA125609" i="4"/>
  <c r="AA125944" i="4"/>
  <c r="AA125936" i="4"/>
  <c r="AA125928" i="4"/>
  <c r="AA125920" i="4"/>
  <c r="AA125912" i="4"/>
  <c r="AA125904" i="4"/>
  <c r="AA125896" i="4"/>
  <c r="AA125888" i="4"/>
  <c r="AA125880" i="4"/>
  <c r="AA125872" i="4"/>
  <c r="AA125864" i="4"/>
  <c r="AA125856" i="4"/>
  <c r="AA125848" i="4"/>
  <c r="AA125840" i="4"/>
  <c r="AA125832" i="4"/>
  <c r="AA125824" i="4"/>
  <c r="AA125816" i="4"/>
  <c r="AA125808" i="4"/>
  <c r="AA125800" i="4"/>
  <c r="AA125792" i="4"/>
  <c r="AA125784" i="4"/>
  <c r="AA125776" i="4"/>
  <c r="AA125768" i="4"/>
  <c r="AA125760" i="4"/>
  <c r="AA125752" i="4"/>
  <c r="AA125744" i="4"/>
  <c r="AA125736" i="4"/>
  <c r="AA125728" i="4"/>
  <c r="AA125720" i="4"/>
  <c r="AA125712" i="4"/>
  <c r="AA125704" i="4"/>
  <c r="AA125696" i="4"/>
  <c r="AA125688" i="4"/>
  <c r="AA125680" i="4"/>
  <c r="AA125672" i="4"/>
  <c r="AA125664" i="4"/>
  <c r="AA125656" i="4"/>
  <c r="AA125648" i="4"/>
  <c r="AA125640" i="4"/>
  <c r="AA125632" i="4"/>
  <c r="AA125624" i="4"/>
  <c r="AA125616" i="4"/>
  <c r="AA125608" i="4"/>
  <c r="AA125951" i="4"/>
  <c r="AA125943" i="4"/>
  <c r="AA125935" i="4"/>
  <c r="AA125927" i="4"/>
  <c r="AA125919" i="4"/>
  <c r="AA125911" i="4"/>
  <c r="AA125903" i="4"/>
  <c r="AA125895" i="4"/>
  <c r="AA125887" i="4"/>
  <c r="AA125879" i="4"/>
  <c r="AA125871" i="4"/>
  <c r="AA125863" i="4"/>
  <c r="AA125855" i="4"/>
  <c r="AA125847" i="4"/>
  <c r="AA125839" i="4"/>
  <c r="AA125831" i="4"/>
  <c r="AA125823" i="4"/>
  <c r="AA125815" i="4"/>
  <c r="AA125807" i="4"/>
  <c r="AA125799" i="4"/>
  <c r="AA125791" i="4"/>
  <c r="AA125783" i="4"/>
  <c r="AA125775" i="4"/>
  <c r="AA125767" i="4"/>
  <c r="AA125759" i="4"/>
  <c r="AA125751" i="4"/>
  <c r="AA125743" i="4"/>
  <c r="AA125735" i="4"/>
  <c r="AA125727" i="4"/>
  <c r="AA125719" i="4"/>
  <c r="AA125711" i="4"/>
  <c r="AA125703" i="4"/>
  <c r="AA125695" i="4"/>
  <c r="AA125687" i="4"/>
  <c r="AA125679" i="4"/>
  <c r="AA125671" i="4"/>
  <c r="AA125663" i="4"/>
  <c r="AA125655" i="4"/>
  <c r="AA125647" i="4"/>
  <c r="AA125639" i="4"/>
  <c r="AA125631" i="4"/>
  <c r="AA125623" i="4"/>
  <c r="AA125615" i="4"/>
  <c r="AA125607" i="4"/>
  <c r="AA125950" i="4"/>
  <c r="AA125942" i="4"/>
  <c r="AA125934" i="4"/>
  <c r="AA125926" i="4"/>
  <c r="AA125918" i="4"/>
  <c r="AA125910" i="4"/>
  <c r="AA125902" i="4"/>
  <c r="AA125894" i="4"/>
  <c r="AA125886" i="4"/>
  <c r="AA125878" i="4"/>
  <c r="AA125870" i="4"/>
  <c r="AA125862" i="4"/>
  <c r="AA125854" i="4"/>
  <c r="AA125846" i="4"/>
  <c r="AA125838" i="4"/>
  <c r="AA125830" i="4"/>
  <c r="AA125822" i="4"/>
  <c r="AA125814" i="4"/>
  <c r="AA125806" i="4"/>
  <c r="AA125798" i="4"/>
  <c r="AA125790" i="4"/>
  <c r="AA125782" i="4"/>
  <c r="AA125774" i="4"/>
  <c r="AA125766" i="4"/>
  <c r="AA125758" i="4"/>
  <c r="AA125750" i="4"/>
  <c r="AA125742" i="4"/>
  <c r="AA125734" i="4"/>
  <c r="AA125726" i="4"/>
  <c r="AA125718" i="4"/>
  <c r="AA125710" i="4"/>
  <c r="AA125702" i="4"/>
  <c r="AA125694" i="4"/>
  <c r="AA125686" i="4"/>
  <c r="AA125678" i="4"/>
  <c r="AA125670" i="4"/>
  <c r="AA125662" i="4"/>
  <c r="AA125654" i="4"/>
  <c r="AA125646" i="4"/>
  <c r="AA125638" i="4"/>
  <c r="AA125630" i="4"/>
  <c r="AA125622" i="4"/>
  <c r="AA125614" i="4"/>
  <c r="S176" i="6"/>
  <c r="R177" i="6"/>
  <c r="AA126293" i="4" l="1"/>
  <c r="AA126285" i="4"/>
  <c r="AA126277" i="4"/>
  <c r="AA126269" i="4"/>
  <c r="AA126261" i="4"/>
  <c r="AA126253" i="4"/>
  <c r="AA126245" i="4"/>
  <c r="AA126237" i="4"/>
  <c r="AA126229" i="4"/>
  <c r="AA126221" i="4"/>
  <c r="AA126213" i="4"/>
  <c r="AA126205" i="4"/>
  <c r="AA126197" i="4"/>
  <c r="AA126189" i="4"/>
  <c r="AA126181" i="4"/>
  <c r="AA126173" i="4"/>
  <c r="AA126165" i="4"/>
  <c r="AA126157" i="4"/>
  <c r="AA126149" i="4"/>
  <c r="AA126141" i="4"/>
  <c r="AA126133" i="4"/>
  <c r="AA126125" i="4"/>
  <c r="AA126117" i="4"/>
  <c r="AA126109" i="4"/>
  <c r="AA126101" i="4"/>
  <c r="AA126093" i="4"/>
  <c r="AA126085" i="4"/>
  <c r="AA126077" i="4"/>
  <c r="AA126069" i="4"/>
  <c r="AA126061" i="4"/>
  <c r="AA126053" i="4"/>
  <c r="AA126045" i="4"/>
  <c r="AA126037" i="4"/>
  <c r="AA126029" i="4"/>
  <c r="AA126021" i="4"/>
  <c r="AA126013" i="4"/>
  <c r="AA126005" i="4"/>
  <c r="AA125997" i="4"/>
  <c r="AA125989" i="4"/>
  <c r="AA125981" i="4"/>
  <c r="AA125973" i="4"/>
  <c r="AA125965" i="4"/>
  <c r="AA125957" i="4"/>
  <c r="AA126292" i="4"/>
  <c r="AA126284" i="4"/>
  <c r="AA126276" i="4"/>
  <c r="AA126268" i="4"/>
  <c r="AA126260" i="4"/>
  <c r="AA126252" i="4"/>
  <c r="AA126244" i="4"/>
  <c r="AA126236" i="4"/>
  <c r="AA126228" i="4"/>
  <c r="AA126220" i="4"/>
  <c r="AA126212" i="4"/>
  <c r="AA126204" i="4"/>
  <c r="AA126196" i="4"/>
  <c r="AA126188" i="4"/>
  <c r="AA126180" i="4"/>
  <c r="AA126172" i="4"/>
  <c r="AA126164" i="4"/>
  <c r="AA126156" i="4"/>
  <c r="AA126148" i="4"/>
  <c r="AA126140" i="4"/>
  <c r="AA126132" i="4"/>
  <c r="AA126124" i="4"/>
  <c r="AA126116" i="4"/>
  <c r="AA126108" i="4"/>
  <c r="AA126100" i="4"/>
  <c r="AA126092" i="4"/>
  <c r="AA126084" i="4"/>
  <c r="AA126076" i="4"/>
  <c r="AA126068" i="4"/>
  <c r="AA126060" i="4"/>
  <c r="AA126052" i="4"/>
  <c r="AA126044" i="4"/>
  <c r="AA126036" i="4"/>
  <c r="AA126028" i="4"/>
  <c r="AA126020" i="4"/>
  <c r="AA126012" i="4"/>
  <c r="AA126004" i="4"/>
  <c r="AA125996" i="4"/>
  <c r="AA125988" i="4"/>
  <c r="AA125980" i="4"/>
  <c r="AA125972" i="4"/>
  <c r="AA125964" i="4"/>
  <c r="AA125956" i="4"/>
  <c r="AA126291" i="4"/>
  <c r="AA126283" i="4"/>
  <c r="AA126275" i="4"/>
  <c r="AA126267" i="4"/>
  <c r="AA126259" i="4"/>
  <c r="AA126251" i="4"/>
  <c r="AA126243" i="4"/>
  <c r="AA126235" i="4"/>
  <c r="AA126227" i="4"/>
  <c r="AA126219" i="4"/>
  <c r="AA126211" i="4"/>
  <c r="AA126203" i="4"/>
  <c r="AA126195" i="4"/>
  <c r="AA126187" i="4"/>
  <c r="AA126179" i="4"/>
  <c r="AA126171" i="4"/>
  <c r="AA126163" i="4"/>
  <c r="AA126155" i="4"/>
  <c r="AA126147" i="4"/>
  <c r="AA126139" i="4"/>
  <c r="AA126131" i="4"/>
  <c r="AA126123" i="4"/>
  <c r="AA126115" i="4"/>
  <c r="AA126107" i="4"/>
  <c r="AA126099" i="4"/>
  <c r="AA126091" i="4"/>
  <c r="AA126083" i="4"/>
  <c r="AA126075" i="4"/>
  <c r="AA126067" i="4"/>
  <c r="AA126059" i="4"/>
  <c r="AA126051" i="4"/>
  <c r="AA126043" i="4"/>
  <c r="AA126035" i="4"/>
  <c r="AA126027" i="4"/>
  <c r="AA126019" i="4"/>
  <c r="AA126011" i="4"/>
  <c r="AA126003" i="4"/>
  <c r="AA125995" i="4"/>
  <c r="AA125987" i="4"/>
  <c r="AA125979" i="4"/>
  <c r="AA125971" i="4"/>
  <c r="AA125963" i="4"/>
  <c r="AA125955" i="4"/>
  <c r="AA126290" i="4"/>
  <c r="AA126282" i="4"/>
  <c r="AA126274" i="4"/>
  <c r="AA126266" i="4"/>
  <c r="AA126258" i="4"/>
  <c r="AA126250" i="4"/>
  <c r="AA126242" i="4"/>
  <c r="AA126234" i="4"/>
  <c r="AA126226" i="4"/>
  <c r="AA126218" i="4"/>
  <c r="AA126210" i="4"/>
  <c r="AA126202" i="4"/>
  <c r="AA126194" i="4"/>
  <c r="AA126186" i="4"/>
  <c r="AA126178" i="4"/>
  <c r="AA126170" i="4"/>
  <c r="AA126162" i="4"/>
  <c r="AA126154" i="4"/>
  <c r="AA126146" i="4"/>
  <c r="AA126138" i="4"/>
  <c r="AA126130" i="4"/>
  <c r="AA126122" i="4"/>
  <c r="AA126114" i="4"/>
  <c r="AA126106" i="4"/>
  <c r="AA126098" i="4"/>
  <c r="AA126090" i="4"/>
  <c r="AA126082" i="4"/>
  <c r="AA126074" i="4"/>
  <c r="AA126066" i="4"/>
  <c r="AA126058" i="4"/>
  <c r="AA126050" i="4"/>
  <c r="AA126042" i="4"/>
  <c r="AA126034" i="4"/>
  <c r="AA126026" i="4"/>
  <c r="AA126018" i="4"/>
  <c r="AA126010" i="4"/>
  <c r="AA126002" i="4"/>
  <c r="AA125994" i="4"/>
  <c r="AA125986" i="4"/>
  <c r="AA125978" i="4"/>
  <c r="AA125970" i="4"/>
  <c r="AA125962" i="4"/>
  <c r="AA125954" i="4"/>
  <c r="AA126289" i="4"/>
  <c r="AA126281" i="4"/>
  <c r="AA126273" i="4"/>
  <c r="AA126265" i="4"/>
  <c r="AA126257" i="4"/>
  <c r="AA126249" i="4"/>
  <c r="AA126241" i="4"/>
  <c r="AA126233" i="4"/>
  <c r="AA126225" i="4"/>
  <c r="AA126217" i="4"/>
  <c r="AA126209" i="4"/>
  <c r="AA126201" i="4"/>
  <c r="AA126193" i="4"/>
  <c r="AA126185" i="4"/>
  <c r="AA126177" i="4"/>
  <c r="AA126169" i="4"/>
  <c r="AA126161" i="4"/>
  <c r="AA126153" i="4"/>
  <c r="AA126145" i="4"/>
  <c r="AA126137" i="4"/>
  <c r="AA126129" i="4"/>
  <c r="AA126121" i="4"/>
  <c r="AA126113" i="4"/>
  <c r="AA126105" i="4"/>
  <c r="AA126097" i="4"/>
  <c r="AA126089" i="4"/>
  <c r="AA126081" i="4"/>
  <c r="AA126073" i="4"/>
  <c r="AA126065" i="4"/>
  <c r="AA126057" i="4"/>
  <c r="AA126049" i="4"/>
  <c r="AA126041" i="4"/>
  <c r="AA126033" i="4"/>
  <c r="AA126025" i="4"/>
  <c r="AA126017" i="4"/>
  <c r="AA126009" i="4"/>
  <c r="AA126001" i="4"/>
  <c r="AA125993" i="4"/>
  <c r="AA125985" i="4"/>
  <c r="AA125977" i="4"/>
  <c r="AA125969" i="4"/>
  <c r="AA125961" i="4"/>
  <c r="AA125953" i="4"/>
  <c r="AA126296" i="4"/>
  <c r="AA126288" i="4"/>
  <c r="AA126280" i="4"/>
  <c r="AA126272" i="4"/>
  <c r="AA126264" i="4"/>
  <c r="AA126256" i="4"/>
  <c r="AA126248" i="4"/>
  <c r="AA126240" i="4"/>
  <c r="AA126232" i="4"/>
  <c r="AA126224" i="4"/>
  <c r="AA126216" i="4"/>
  <c r="AA126208" i="4"/>
  <c r="AA126200" i="4"/>
  <c r="AA126192" i="4"/>
  <c r="AA126184" i="4"/>
  <c r="AA126176" i="4"/>
  <c r="AA126168" i="4"/>
  <c r="AA126160" i="4"/>
  <c r="AA126152" i="4"/>
  <c r="AA126144" i="4"/>
  <c r="AA126136" i="4"/>
  <c r="AA126128" i="4"/>
  <c r="AA126120" i="4"/>
  <c r="AA126112" i="4"/>
  <c r="AA126104" i="4"/>
  <c r="AA126096" i="4"/>
  <c r="AA126088" i="4"/>
  <c r="AA126080" i="4"/>
  <c r="AA126072" i="4"/>
  <c r="AA126064" i="4"/>
  <c r="AA126056" i="4"/>
  <c r="AA126048" i="4"/>
  <c r="AA126040" i="4"/>
  <c r="AA126032" i="4"/>
  <c r="AA126024" i="4"/>
  <c r="AA126016" i="4"/>
  <c r="AA126008" i="4"/>
  <c r="AA126000" i="4"/>
  <c r="AA125992" i="4"/>
  <c r="AA125984" i="4"/>
  <c r="AA125976" i="4"/>
  <c r="AA125968" i="4"/>
  <c r="AA125960" i="4"/>
  <c r="AA125952" i="4"/>
  <c r="AA126295" i="4"/>
  <c r="AA126287" i="4"/>
  <c r="AA126279" i="4"/>
  <c r="AA126271" i="4"/>
  <c r="AA126263" i="4"/>
  <c r="AA126255" i="4"/>
  <c r="AA126247" i="4"/>
  <c r="AA126239" i="4"/>
  <c r="AA126231" i="4"/>
  <c r="AA126223" i="4"/>
  <c r="AA126215" i="4"/>
  <c r="AA126207" i="4"/>
  <c r="AA126199" i="4"/>
  <c r="AA126191" i="4"/>
  <c r="AA126183" i="4"/>
  <c r="AA126175" i="4"/>
  <c r="AA126167" i="4"/>
  <c r="AA126159" i="4"/>
  <c r="AA126151" i="4"/>
  <c r="AA126143" i="4"/>
  <c r="AA126135" i="4"/>
  <c r="AA126127" i="4"/>
  <c r="AA126119" i="4"/>
  <c r="AA126111" i="4"/>
  <c r="AA126103" i="4"/>
  <c r="AA126095" i="4"/>
  <c r="AA126087" i="4"/>
  <c r="AA126079" i="4"/>
  <c r="AA126071" i="4"/>
  <c r="AA126063" i="4"/>
  <c r="AA126055" i="4"/>
  <c r="AA126047" i="4"/>
  <c r="AA126039" i="4"/>
  <c r="AA126031" i="4"/>
  <c r="AA126023" i="4"/>
  <c r="AA126015" i="4"/>
  <c r="AA126007" i="4"/>
  <c r="AA125999" i="4"/>
  <c r="AA125991" i="4"/>
  <c r="AA125983" i="4"/>
  <c r="AA125975" i="4"/>
  <c r="AA125967" i="4"/>
  <c r="AA125959" i="4"/>
  <c r="AA126294" i="4"/>
  <c r="AA126286" i="4"/>
  <c r="AA126278" i="4"/>
  <c r="AA126270" i="4"/>
  <c r="AA126262" i="4"/>
  <c r="AA126254" i="4"/>
  <c r="AA126246" i="4"/>
  <c r="AA126238" i="4"/>
  <c r="AA126230" i="4"/>
  <c r="AA126222" i="4"/>
  <c r="AA126214" i="4"/>
  <c r="AA126206" i="4"/>
  <c r="AA126198" i="4"/>
  <c r="AA126190" i="4"/>
  <c r="AA126182" i="4"/>
  <c r="AA126174" i="4"/>
  <c r="AA126166" i="4"/>
  <c r="AA126158" i="4"/>
  <c r="AA126150" i="4"/>
  <c r="AA126142" i="4"/>
  <c r="AA126134" i="4"/>
  <c r="AA126126" i="4"/>
  <c r="AA126118" i="4"/>
  <c r="AA126110" i="4"/>
  <c r="AA126102" i="4"/>
  <c r="AA126094" i="4"/>
  <c r="AA126086" i="4"/>
  <c r="AA126078" i="4"/>
  <c r="AA126070" i="4"/>
  <c r="AA126062" i="4"/>
  <c r="AA126054" i="4"/>
  <c r="AA126046" i="4"/>
  <c r="AA126038" i="4"/>
  <c r="AA126030" i="4"/>
  <c r="AA126022" i="4"/>
  <c r="AA126014" i="4"/>
  <c r="AA126006" i="4"/>
  <c r="AA125998" i="4"/>
  <c r="AA125990" i="4"/>
  <c r="AA125982" i="4"/>
  <c r="AA125974" i="4"/>
  <c r="AA125966" i="4"/>
  <c r="AA125958" i="4"/>
  <c r="S177" i="6"/>
  <c r="R178" i="6"/>
  <c r="AA126637" i="4" l="1"/>
  <c r="AA126629" i="4"/>
  <c r="AA126621" i="4"/>
  <c r="AA126613" i="4"/>
  <c r="AA126605" i="4"/>
  <c r="AA126597" i="4"/>
  <c r="AA126589" i="4"/>
  <c r="AA126581" i="4"/>
  <c r="AA126573" i="4"/>
  <c r="AA126565" i="4"/>
  <c r="AA126557" i="4"/>
  <c r="AA126549" i="4"/>
  <c r="AA126541" i="4"/>
  <c r="AA126533" i="4"/>
  <c r="AA126525" i="4"/>
  <c r="AA126517" i="4"/>
  <c r="AA126509" i="4"/>
  <c r="AA126501" i="4"/>
  <c r="AA126493" i="4"/>
  <c r="AA126485" i="4"/>
  <c r="AA126477" i="4"/>
  <c r="AA126469" i="4"/>
  <c r="AA126461" i="4"/>
  <c r="AA126453" i="4"/>
  <c r="AA126445" i="4"/>
  <c r="AA126437" i="4"/>
  <c r="AA126429" i="4"/>
  <c r="AA126421" i="4"/>
  <c r="AA126413" i="4"/>
  <c r="AA126405" i="4"/>
  <c r="AA126397" i="4"/>
  <c r="AA126389" i="4"/>
  <c r="AA126381" i="4"/>
  <c r="AA126373" i="4"/>
  <c r="AA126365" i="4"/>
  <c r="AA126357" i="4"/>
  <c r="AA126349" i="4"/>
  <c r="AA126341" i="4"/>
  <c r="AA126333" i="4"/>
  <c r="AA126325" i="4"/>
  <c r="AA126317" i="4"/>
  <c r="AA126309" i="4"/>
  <c r="AA126301" i="4"/>
  <c r="AA126636" i="4"/>
  <c r="AA126628" i="4"/>
  <c r="AA126620" i="4"/>
  <c r="AA126612" i="4"/>
  <c r="AA126604" i="4"/>
  <c r="AA126596" i="4"/>
  <c r="AA126588" i="4"/>
  <c r="AA126580" i="4"/>
  <c r="AA126572" i="4"/>
  <c r="AA126564" i="4"/>
  <c r="AA126556" i="4"/>
  <c r="AA126548" i="4"/>
  <c r="AA126540" i="4"/>
  <c r="AA126532" i="4"/>
  <c r="AA126524" i="4"/>
  <c r="AA126516" i="4"/>
  <c r="AA126508" i="4"/>
  <c r="AA126500" i="4"/>
  <c r="AA126492" i="4"/>
  <c r="AA126484" i="4"/>
  <c r="AA126476" i="4"/>
  <c r="AA126468" i="4"/>
  <c r="AA126460" i="4"/>
  <c r="AA126452" i="4"/>
  <c r="AA126444" i="4"/>
  <c r="AA126436" i="4"/>
  <c r="AA126428" i="4"/>
  <c r="AA126420" i="4"/>
  <c r="AA126412" i="4"/>
  <c r="AA126404" i="4"/>
  <c r="AA126396" i="4"/>
  <c r="AA126388" i="4"/>
  <c r="AA126380" i="4"/>
  <c r="AA126372" i="4"/>
  <c r="AA126364" i="4"/>
  <c r="AA126356" i="4"/>
  <c r="AA126348" i="4"/>
  <c r="AA126340" i="4"/>
  <c r="AA126332" i="4"/>
  <c r="AA126324" i="4"/>
  <c r="AA126316" i="4"/>
  <c r="AA126308" i="4"/>
  <c r="AA126300" i="4"/>
  <c r="AA126635" i="4"/>
  <c r="AA126627" i="4"/>
  <c r="AA126619" i="4"/>
  <c r="AA126611" i="4"/>
  <c r="AA126603" i="4"/>
  <c r="AA126595" i="4"/>
  <c r="AA126587" i="4"/>
  <c r="AA126579" i="4"/>
  <c r="AA126571" i="4"/>
  <c r="AA126563" i="4"/>
  <c r="AA126555" i="4"/>
  <c r="AA126547" i="4"/>
  <c r="AA126539" i="4"/>
  <c r="AA126531" i="4"/>
  <c r="AA126523" i="4"/>
  <c r="AA126515" i="4"/>
  <c r="AA126507" i="4"/>
  <c r="AA126499" i="4"/>
  <c r="AA126491" i="4"/>
  <c r="AA126483" i="4"/>
  <c r="AA126475" i="4"/>
  <c r="AA126467" i="4"/>
  <c r="AA126459" i="4"/>
  <c r="AA126451" i="4"/>
  <c r="AA126443" i="4"/>
  <c r="AA126435" i="4"/>
  <c r="AA126427" i="4"/>
  <c r="AA126419" i="4"/>
  <c r="AA126411" i="4"/>
  <c r="AA126403" i="4"/>
  <c r="AA126395" i="4"/>
  <c r="AA126387" i="4"/>
  <c r="AA126379" i="4"/>
  <c r="AA126371" i="4"/>
  <c r="AA126363" i="4"/>
  <c r="AA126355" i="4"/>
  <c r="AA126347" i="4"/>
  <c r="AA126339" i="4"/>
  <c r="AA126331" i="4"/>
  <c r="AA126323" i="4"/>
  <c r="AA126315" i="4"/>
  <c r="AA126307" i="4"/>
  <c r="AA126299" i="4"/>
  <c r="AA126634" i="4"/>
  <c r="AA126626" i="4"/>
  <c r="AA126618" i="4"/>
  <c r="AA126610" i="4"/>
  <c r="AA126602" i="4"/>
  <c r="AA126594" i="4"/>
  <c r="AA126586" i="4"/>
  <c r="AA126578" i="4"/>
  <c r="AA126570" i="4"/>
  <c r="AA126562" i="4"/>
  <c r="AA126554" i="4"/>
  <c r="AA126546" i="4"/>
  <c r="AA126538" i="4"/>
  <c r="AA126530" i="4"/>
  <c r="AA126522" i="4"/>
  <c r="AA126514" i="4"/>
  <c r="AA126506" i="4"/>
  <c r="AA126498" i="4"/>
  <c r="AA126490" i="4"/>
  <c r="AA126482" i="4"/>
  <c r="AA126474" i="4"/>
  <c r="AA126466" i="4"/>
  <c r="AA126458" i="4"/>
  <c r="AA126450" i="4"/>
  <c r="AA126442" i="4"/>
  <c r="AA126434" i="4"/>
  <c r="AA126426" i="4"/>
  <c r="AA126418" i="4"/>
  <c r="AA126410" i="4"/>
  <c r="AA126402" i="4"/>
  <c r="AA126394" i="4"/>
  <c r="AA126386" i="4"/>
  <c r="AA126378" i="4"/>
  <c r="AA126370" i="4"/>
  <c r="AA126362" i="4"/>
  <c r="AA126354" i="4"/>
  <c r="AA126346" i="4"/>
  <c r="AA126338" i="4"/>
  <c r="AA126330" i="4"/>
  <c r="AA126322" i="4"/>
  <c r="AA126314" i="4"/>
  <c r="AA126306" i="4"/>
  <c r="AA126298" i="4"/>
  <c r="AA126641" i="4"/>
  <c r="AA126633" i="4"/>
  <c r="AA126625" i="4"/>
  <c r="AA126617" i="4"/>
  <c r="AA126609" i="4"/>
  <c r="AA126601" i="4"/>
  <c r="AA126593" i="4"/>
  <c r="AA126585" i="4"/>
  <c r="AA126577" i="4"/>
  <c r="AA126569" i="4"/>
  <c r="AA126561" i="4"/>
  <c r="AA126553" i="4"/>
  <c r="AA126545" i="4"/>
  <c r="AA126537" i="4"/>
  <c r="AA126529" i="4"/>
  <c r="AA126521" i="4"/>
  <c r="AA126513" i="4"/>
  <c r="AA126505" i="4"/>
  <c r="AA126497" i="4"/>
  <c r="AA126489" i="4"/>
  <c r="AA126481" i="4"/>
  <c r="AA126473" i="4"/>
  <c r="AA126465" i="4"/>
  <c r="AA126457" i="4"/>
  <c r="AA126449" i="4"/>
  <c r="AA126441" i="4"/>
  <c r="AA126433" i="4"/>
  <c r="AA126425" i="4"/>
  <c r="AA126417" i="4"/>
  <c r="AA126409" i="4"/>
  <c r="AA126401" i="4"/>
  <c r="AA126393" i="4"/>
  <c r="AA126385" i="4"/>
  <c r="AA126377" i="4"/>
  <c r="AA126369" i="4"/>
  <c r="AA126361" i="4"/>
  <c r="AA126353" i="4"/>
  <c r="AA126345" i="4"/>
  <c r="AA126337" i="4"/>
  <c r="AA126329" i="4"/>
  <c r="AA126321" i="4"/>
  <c r="AA126313" i="4"/>
  <c r="AA126305" i="4"/>
  <c r="AA126297" i="4"/>
  <c r="AA126640" i="4"/>
  <c r="AA126632" i="4"/>
  <c r="AA126624" i="4"/>
  <c r="AA126616" i="4"/>
  <c r="AA126608" i="4"/>
  <c r="AA126600" i="4"/>
  <c r="AA126592" i="4"/>
  <c r="AA126584" i="4"/>
  <c r="AA126576" i="4"/>
  <c r="AA126568" i="4"/>
  <c r="AA126560" i="4"/>
  <c r="AA126552" i="4"/>
  <c r="AA126544" i="4"/>
  <c r="AA126536" i="4"/>
  <c r="AA126528" i="4"/>
  <c r="AA126520" i="4"/>
  <c r="AA126512" i="4"/>
  <c r="AA126504" i="4"/>
  <c r="AA126496" i="4"/>
  <c r="AA126488" i="4"/>
  <c r="AA126480" i="4"/>
  <c r="AA126472" i="4"/>
  <c r="AA126464" i="4"/>
  <c r="AA126456" i="4"/>
  <c r="AA126448" i="4"/>
  <c r="AA126440" i="4"/>
  <c r="AA126432" i="4"/>
  <c r="AA126424" i="4"/>
  <c r="AA126416" i="4"/>
  <c r="AA126408" i="4"/>
  <c r="AA126400" i="4"/>
  <c r="AA126392" i="4"/>
  <c r="AA126384" i="4"/>
  <c r="AA126376" i="4"/>
  <c r="AA126368" i="4"/>
  <c r="AA126360" i="4"/>
  <c r="AA126352" i="4"/>
  <c r="AA126344" i="4"/>
  <c r="AA126336" i="4"/>
  <c r="AA126328" i="4"/>
  <c r="AA126320" i="4"/>
  <c r="AA126312" i="4"/>
  <c r="AA126304" i="4"/>
  <c r="AA126639" i="4"/>
  <c r="AA126631" i="4"/>
  <c r="AA126623" i="4"/>
  <c r="AA126615" i="4"/>
  <c r="AA126607" i="4"/>
  <c r="AA126599" i="4"/>
  <c r="AA126591" i="4"/>
  <c r="AA126583" i="4"/>
  <c r="AA126575" i="4"/>
  <c r="AA126567" i="4"/>
  <c r="AA126559" i="4"/>
  <c r="AA126551" i="4"/>
  <c r="AA126543" i="4"/>
  <c r="AA126535" i="4"/>
  <c r="AA126527" i="4"/>
  <c r="AA126519" i="4"/>
  <c r="AA126511" i="4"/>
  <c r="AA126503" i="4"/>
  <c r="AA126495" i="4"/>
  <c r="AA126487" i="4"/>
  <c r="AA126479" i="4"/>
  <c r="AA126471" i="4"/>
  <c r="AA126463" i="4"/>
  <c r="AA126455" i="4"/>
  <c r="AA126447" i="4"/>
  <c r="AA126439" i="4"/>
  <c r="AA126431" i="4"/>
  <c r="AA126423" i="4"/>
  <c r="AA126415" i="4"/>
  <c r="AA126407" i="4"/>
  <c r="AA126399" i="4"/>
  <c r="AA126391" i="4"/>
  <c r="AA126383" i="4"/>
  <c r="AA126375" i="4"/>
  <c r="AA126367" i="4"/>
  <c r="AA126359" i="4"/>
  <c r="AA126351" i="4"/>
  <c r="AA126343" i="4"/>
  <c r="AA126335" i="4"/>
  <c r="AA126327" i="4"/>
  <c r="AA126319" i="4"/>
  <c r="AA126311" i="4"/>
  <c r="AA126303" i="4"/>
  <c r="AA126638" i="4"/>
  <c r="AA126630" i="4"/>
  <c r="AA126622" i="4"/>
  <c r="AA126614" i="4"/>
  <c r="AA126606" i="4"/>
  <c r="AA126598" i="4"/>
  <c r="AA126590" i="4"/>
  <c r="AA126582" i="4"/>
  <c r="AA126574" i="4"/>
  <c r="AA126566" i="4"/>
  <c r="AA126558" i="4"/>
  <c r="AA126550" i="4"/>
  <c r="AA126542" i="4"/>
  <c r="AA126534" i="4"/>
  <c r="AA126526" i="4"/>
  <c r="AA126518" i="4"/>
  <c r="AA126510" i="4"/>
  <c r="AA126502" i="4"/>
  <c r="AA126494" i="4"/>
  <c r="AA126486" i="4"/>
  <c r="AA126478" i="4"/>
  <c r="AA126470" i="4"/>
  <c r="AA126462" i="4"/>
  <c r="AA126454" i="4"/>
  <c r="AA126446" i="4"/>
  <c r="AA126438" i="4"/>
  <c r="AA126430" i="4"/>
  <c r="AA126422" i="4"/>
  <c r="AA126414" i="4"/>
  <c r="AA126406" i="4"/>
  <c r="AA126398" i="4"/>
  <c r="AA126390" i="4"/>
  <c r="AA126382" i="4"/>
  <c r="AA126374" i="4"/>
  <c r="AA126366" i="4"/>
  <c r="AA126358" i="4"/>
  <c r="AA126350" i="4"/>
  <c r="AA126342" i="4"/>
  <c r="AA126334" i="4"/>
  <c r="AA126326" i="4"/>
  <c r="AA126318" i="4"/>
  <c r="AA126310" i="4"/>
  <c r="AA126302" i="4"/>
  <c r="S178" i="6"/>
  <c r="R179" i="6"/>
  <c r="AA126981" i="4" l="1"/>
  <c r="AA126973" i="4"/>
  <c r="AA126965" i="4"/>
  <c r="AA126957" i="4"/>
  <c r="AA126949" i="4"/>
  <c r="AA126941" i="4"/>
  <c r="AA126933" i="4"/>
  <c r="AA126925" i="4"/>
  <c r="AA126917" i="4"/>
  <c r="AA126909" i="4"/>
  <c r="AA126901" i="4"/>
  <c r="AA126893" i="4"/>
  <c r="AA126885" i="4"/>
  <c r="AA126877" i="4"/>
  <c r="AA126869" i="4"/>
  <c r="AA126861" i="4"/>
  <c r="AA126853" i="4"/>
  <c r="AA126845" i="4"/>
  <c r="AA126837" i="4"/>
  <c r="AA126829" i="4"/>
  <c r="AA126821" i="4"/>
  <c r="AA126813" i="4"/>
  <c r="AA126805" i="4"/>
  <c r="AA126797" i="4"/>
  <c r="AA126789" i="4"/>
  <c r="AA126781" i="4"/>
  <c r="AA126773" i="4"/>
  <c r="AA126765" i="4"/>
  <c r="AA126757" i="4"/>
  <c r="AA126749" i="4"/>
  <c r="AA126741" i="4"/>
  <c r="AA126733" i="4"/>
  <c r="AA126725" i="4"/>
  <c r="AA126717" i="4"/>
  <c r="AA126709" i="4"/>
  <c r="AA126701" i="4"/>
  <c r="AA126693" i="4"/>
  <c r="AA126685" i="4"/>
  <c r="AA126677" i="4"/>
  <c r="AA126669" i="4"/>
  <c r="AA126661" i="4"/>
  <c r="AA126653" i="4"/>
  <c r="AA126645" i="4"/>
  <c r="AA126980" i="4"/>
  <c r="AA126972" i="4"/>
  <c r="AA126964" i="4"/>
  <c r="AA126956" i="4"/>
  <c r="AA126948" i="4"/>
  <c r="AA126940" i="4"/>
  <c r="AA126932" i="4"/>
  <c r="AA126924" i="4"/>
  <c r="AA126916" i="4"/>
  <c r="AA126908" i="4"/>
  <c r="AA126900" i="4"/>
  <c r="AA126892" i="4"/>
  <c r="AA126884" i="4"/>
  <c r="AA126876" i="4"/>
  <c r="AA126868" i="4"/>
  <c r="AA126860" i="4"/>
  <c r="AA126852" i="4"/>
  <c r="AA126844" i="4"/>
  <c r="AA126836" i="4"/>
  <c r="AA126828" i="4"/>
  <c r="AA126820" i="4"/>
  <c r="AA126812" i="4"/>
  <c r="AA126804" i="4"/>
  <c r="AA126796" i="4"/>
  <c r="AA126788" i="4"/>
  <c r="AA126780" i="4"/>
  <c r="AA126772" i="4"/>
  <c r="AA126764" i="4"/>
  <c r="AA126756" i="4"/>
  <c r="AA126748" i="4"/>
  <c r="AA126740" i="4"/>
  <c r="AA126732" i="4"/>
  <c r="AA126724" i="4"/>
  <c r="AA126716" i="4"/>
  <c r="AA126708" i="4"/>
  <c r="AA126700" i="4"/>
  <c r="AA126692" i="4"/>
  <c r="AA126684" i="4"/>
  <c r="AA126676" i="4"/>
  <c r="AA126668" i="4"/>
  <c r="AA126660" i="4"/>
  <c r="AA126652" i="4"/>
  <c r="AA126644" i="4"/>
  <c r="AA126979" i="4"/>
  <c r="AA126971" i="4"/>
  <c r="AA126963" i="4"/>
  <c r="AA126955" i="4"/>
  <c r="AA126947" i="4"/>
  <c r="AA126939" i="4"/>
  <c r="AA126931" i="4"/>
  <c r="AA126923" i="4"/>
  <c r="AA126915" i="4"/>
  <c r="AA126907" i="4"/>
  <c r="AA126899" i="4"/>
  <c r="AA126891" i="4"/>
  <c r="AA126883" i="4"/>
  <c r="AA126875" i="4"/>
  <c r="AA126867" i="4"/>
  <c r="AA126859" i="4"/>
  <c r="AA126851" i="4"/>
  <c r="AA126843" i="4"/>
  <c r="AA126835" i="4"/>
  <c r="AA126827" i="4"/>
  <c r="AA126819" i="4"/>
  <c r="AA126811" i="4"/>
  <c r="AA126803" i="4"/>
  <c r="AA126795" i="4"/>
  <c r="AA126787" i="4"/>
  <c r="AA126779" i="4"/>
  <c r="AA126771" i="4"/>
  <c r="AA126763" i="4"/>
  <c r="AA126755" i="4"/>
  <c r="AA126747" i="4"/>
  <c r="AA126739" i="4"/>
  <c r="AA126731" i="4"/>
  <c r="AA126723" i="4"/>
  <c r="AA126715" i="4"/>
  <c r="AA126707" i="4"/>
  <c r="AA126699" i="4"/>
  <c r="AA126691" i="4"/>
  <c r="AA126683" i="4"/>
  <c r="AA126675" i="4"/>
  <c r="AA126667" i="4"/>
  <c r="AA126659" i="4"/>
  <c r="AA126651" i="4"/>
  <c r="AA126643" i="4"/>
  <c r="AA126986" i="4"/>
  <c r="AA126978" i="4"/>
  <c r="AA126970" i="4"/>
  <c r="AA126962" i="4"/>
  <c r="AA126954" i="4"/>
  <c r="AA126946" i="4"/>
  <c r="AA126938" i="4"/>
  <c r="AA126930" i="4"/>
  <c r="AA126922" i="4"/>
  <c r="AA126914" i="4"/>
  <c r="AA126906" i="4"/>
  <c r="AA126898" i="4"/>
  <c r="AA126890" i="4"/>
  <c r="AA126882" i="4"/>
  <c r="AA126874" i="4"/>
  <c r="AA126866" i="4"/>
  <c r="AA126858" i="4"/>
  <c r="AA126850" i="4"/>
  <c r="AA126842" i="4"/>
  <c r="AA126834" i="4"/>
  <c r="AA126826" i="4"/>
  <c r="AA126818" i="4"/>
  <c r="AA126810" i="4"/>
  <c r="AA126802" i="4"/>
  <c r="AA126794" i="4"/>
  <c r="AA126786" i="4"/>
  <c r="AA126778" i="4"/>
  <c r="AA126770" i="4"/>
  <c r="AA126762" i="4"/>
  <c r="AA126754" i="4"/>
  <c r="AA126746" i="4"/>
  <c r="AA126738" i="4"/>
  <c r="AA126730" i="4"/>
  <c r="AA126722" i="4"/>
  <c r="AA126714" i="4"/>
  <c r="AA126706" i="4"/>
  <c r="AA126698" i="4"/>
  <c r="AA126690" i="4"/>
  <c r="AA126682" i="4"/>
  <c r="AA126674" i="4"/>
  <c r="AA126666" i="4"/>
  <c r="AA126658" i="4"/>
  <c r="AA126650" i="4"/>
  <c r="AA126642" i="4"/>
  <c r="AA126985" i="4"/>
  <c r="AA126977" i="4"/>
  <c r="AA126969" i="4"/>
  <c r="AA126961" i="4"/>
  <c r="AA126953" i="4"/>
  <c r="AA126945" i="4"/>
  <c r="AA126937" i="4"/>
  <c r="AA126929" i="4"/>
  <c r="AA126921" i="4"/>
  <c r="AA126913" i="4"/>
  <c r="AA126905" i="4"/>
  <c r="AA126897" i="4"/>
  <c r="AA126889" i="4"/>
  <c r="AA126881" i="4"/>
  <c r="AA126873" i="4"/>
  <c r="AA126865" i="4"/>
  <c r="AA126857" i="4"/>
  <c r="AA126849" i="4"/>
  <c r="AA126841" i="4"/>
  <c r="AA126833" i="4"/>
  <c r="AA126825" i="4"/>
  <c r="AA126817" i="4"/>
  <c r="AA126809" i="4"/>
  <c r="AA126801" i="4"/>
  <c r="AA126793" i="4"/>
  <c r="AA126785" i="4"/>
  <c r="AA126777" i="4"/>
  <c r="AA126769" i="4"/>
  <c r="AA126761" i="4"/>
  <c r="AA126753" i="4"/>
  <c r="AA126745" i="4"/>
  <c r="AA126737" i="4"/>
  <c r="AA126729" i="4"/>
  <c r="AA126721" i="4"/>
  <c r="AA126713" i="4"/>
  <c r="AA126705" i="4"/>
  <c r="AA126697" i="4"/>
  <c r="AA126689" i="4"/>
  <c r="AA126681" i="4"/>
  <c r="AA126673" i="4"/>
  <c r="AA126665" i="4"/>
  <c r="AA126657" i="4"/>
  <c r="AA126649" i="4"/>
  <c r="AA126984" i="4"/>
  <c r="AA126976" i="4"/>
  <c r="AA126968" i="4"/>
  <c r="AA126960" i="4"/>
  <c r="AA126952" i="4"/>
  <c r="AA126944" i="4"/>
  <c r="AA126936" i="4"/>
  <c r="AA126928" i="4"/>
  <c r="AA126920" i="4"/>
  <c r="AA126912" i="4"/>
  <c r="AA126904" i="4"/>
  <c r="AA126896" i="4"/>
  <c r="AA126888" i="4"/>
  <c r="AA126880" i="4"/>
  <c r="AA126872" i="4"/>
  <c r="AA126864" i="4"/>
  <c r="AA126856" i="4"/>
  <c r="AA126848" i="4"/>
  <c r="AA126840" i="4"/>
  <c r="AA126832" i="4"/>
  <c r="AA126824" i="4"/>
  <c r="AA126816" i="4"/>
  <c r="AA126808" i="4"/>
  <c r="AA126800" i="4"/>
  <c r="AA126792" i="4"/>
  <c r="AA126784" i="4"/>
  <c r="AA126776" i="4"/>
  <c r="AA126768" i="4"/>
  <c r="AA126760" i="4"/>
  <c r="AA126752" i="4"/>
  <c r="AA126744" i="4"/>
  <c r="AA126736" i="4"/>
  <c r="AA126728" i="4"/>
  <c r="AA126720" i="4"/>
  <c r="AA126712" i="4"/>
  <c r="AA126704" i="4"/>
  <c r="AA126696" i="4"/>
  <c r="AA126688" i="4"/>
  <c r="AA126680" i="4"/>
  <c r="AA126672" i="4"/>
  <c r="AA126664" i="4"/>
  <c r="AA126656" i="4"/>
  <c r="AA126648" i="4"/>
  <c r="AA126983" i="4"/>
  <c r="AA126975" i="4"/>
  <c r="AA126967" i="4"/>
  <c r="AA126959" i="4"/>
  <c r="AA126951" i="4"/>
  <c r="AA126943" i="4"/>
  <c r="AA126935" i="4"/>
  <c r="AA126927" i="4"/>
  <c r="AA126919" i="4"/>
  <c r="AA126911" i="4"/>
  <c r="AA126903" i="4"/>
  <c r="AA126895" i="4"/>
  <c r="AA126887" i="4"/>
  <c r="AA126879" i="4"/>
  <c r="AA126871" i="4"/>
  <c r="AA126863" i="4"/>
  <c r="AA126855" i="4"/>
  <c r="AA126847" i="4"/>
  <c r="AA126839" i="4"/>
  <c r="AA126831" i="4"/>
  <c r="AA126823" i="4"/>
  <c r="AA126815" i="4"/>
  <c r="AA126807" i="4"/>
  <c r="AA126799" i="4"/>
  <c r="AA126791" i="4"/>
  <c r="AA126783" i="4"/>
  <c r="AA126775" i="4"/>
  <c r="AA126767" i="4"/>
  <c r="AA126759" i="4"/>
  <c r="AA126751" i="4"/>
  <c r="AA126743" i="4"/>
  <c r="AA126735" i="4"/>
  <c r="AA126727" i="4"/>
  <c r="AA126719" i="4"/>
  <c r="AA126711" i="4"/>
  <c r="AA126703" i="4"/>
  <c r="AA126695" i="4"/>
  <c r="AA126687" i="4"/>
  <c r="AA126679" i="4"/>
  <c r="AA126671" i="4"/>
  <c r="AA126663" i="4"/>
  <c r="AA126655" i="4"/>
  <c r="AA126647" i="4"/>
  <c r="AA126982" i="4"/>
  <c r="AA126974" i="4"/>
  <c r="AA126966" i="4"/>
  <c r="AA126958" i="4"/>
  <c r="AA126950" i="4"/>
  <c r="AA126942" i="4"/>
  <c r="AA126934" i="4"/>
  <c r="AA126926" i="4"/>
  <c r="AA126918" i="4"/>
  <c r="AA126910" i="4"/>
  <c r="AA126902" i="4"/>
  <c r="AA126894" i="4"/>
  <c r="AA126886" i="4"/>
  <c r="AA126878" i="4"/>
  <c r="AA126870" i="4"/>
  <c r="AA126862" i="4"/>
  <c r="AA126854" i="4"/>
  <c r="AA126846" i="4"/>
  <c r="AA126838" i="4"/>
  <c r="AA126830" i="4"/>
  <c r="AA126822" i="4"/>
  <c r="AA126814" i="4"/>
  <c r="AA126806" i="4"/>
  <c r="AA126798" i="4"/>
  <c r="AA126790" i="4"/>
  <c r="AA126782" i="4"/>
  <c r="AA126774" i="4"/>
  <c r="AA126766" i="4"/>
  <c r="AA126758" i="4"/>
  <c r="AA126750" i="4"/>
  <c r="AA126742" i="4"/>
  <c r="AA126734" i="4"/>
  <c r="AA126726" i="4"/>
  <c r="AA126718" i="4"/>
  <c r="AA126710" i="4"/>
  <c r="AA126702" i="4"/>
  <c r="AA126694" i="4"/>
  <c r="AA126686" i="4"/>
  <c r="AA126678" i="4"/>
  <c r="AA126670" i="4"/>
  <c r="AA126662" i="4"/>
  <c r="AA126654" i="4"/>
  <c r="AA126646" i="4"/>
  <c r="S179" i="6"/>
  <c r="R180" i="6"/>
  <c r="AA127325" i="4" l="1"/>
  <c r="AA127317" i="4"/>
  <c r="AA127309" i="4"/>
  <c r="AA127301" i="4"/>
  <c r="AA127293" i="4"/>
  <c r="AA127285" i="4"/>
  <c r="AA127277" i="4"/>
  <c r="AA127269" i="4"/>
  <c r="AA127261" i="4"/>
  <c r="AA127253" i="4"/>
  <c r="AA127245" i="4"/>
  <c r="AA127237" i="4"/>
  <c r="AA127229" i="4"/>
  <c r="AA127221" i="4"/>
  <c r="AA127213" i="4"/>
  <c r="AA127205" i="4"/>
  <c r="AA127197" i="4"/>
  <c r="AA127189" i="4"/>
  <c r="AA127181" i="4"/>
  <c r="AA127173" i="4"/>
  <c r="AA127165" i="4"/>
  <c r="AA127157" i="4"/>
  <c r="AA127149" i="4"/>
  <c r="AA127141" i="4"/>
  <c r="AA127133" i="4"/>
  <c r="AA127125" i="4"/>
  <c r="AA127117" i="4"/>
  <c r="AA127109" i="4"/>
  <c r="AA127101" i="4"/>
  <c r="AA127093" i="4"/>
  <c r="AA127085" i="4"/>
  <c r="AA127077" i="4"/>
  <c r="AA127069" i="4"/>
  <c r="AA127061" i="4"/>
  <c r="AA127053" i="4"/>
  <c r="AA127045" i="4"/>
  <c r="AA127037" i="4"/>
  <c r="AA127029" i="4"/>
  <c r="AA127021" i="4"/>
  <c r="AA127013" i="4"/>
  <c r="AA127005" i="4"/>
  <c r="AA126997" i="4"/>
  <c r="AA126989" i="4"/>
  <c r="AA127324" i="4"/>
  <c r="AA127316" i="4"/>
  <c r="AA127308" i="4"/>
  <c r="AA127300" i="4"/>
  <c r="AA127292" i="4"/>
  <c r="AA127284" i="4"/>
  <c r="AA127276" i="4"/>
  <c r="AA127268" i="4"/>
  <c r="AA127260" i="4"/>
  <c r="AA127252" i="4"/>
  <c r="AA127244" i="4"/>
  <c r="AA127236" i="4"/>
  <c r="AA127228" i="4"/>
  <c r="AA127220" i="4"/>
  <c r="AA127212" i="4"/>
  <c r="AA127204" i="4"/>
  <c r="AA127196" i="4"/>
  <c r="AA127188" i="4"/>
  <c r="AA127180" i="4"/>
  <c r="AA127172" i="4"/>
  <c r="AA127164" i="4"/>
  <c r="AA127156" i="4"/>
  <c r="AA127148" i="4"/>
  <c r="AA127140" i="4"/>
  <c r="AA127132" i="4"/>
  <c r="AA127124" i="4"/>
  <c r="AA127116" i="4"/>
  <c r="AA127108" i="4"/>
  <c r="AA127100" i="4"/>
  <c r="AA127092" i="4"/>
  <c r="AA127084" i="4"/>
  <c r="AA127076" i="4"/>
  <c r="AA127068" i="4"/>
  <c r="AA127060" i="4"/>
  <c r="AA127052" i="4"/>
  <c r="AA127044" i="4"/>
  <c r="AA127036" i="4"/>
  <c r="AA127028" i="4"/>
  <c r="AA127020" i="4"/>
  <c r="AA127012" i="4"/>
  <c r="AA127004" i="4"/>
  <c r="AA126996" i="4"/>
  <c r="AA126988" i="4"/>
  <c r="AA127331" i="4"/>
  <c r="AA127323" i="4"/>
  <c r="AA127315" i="4"/>
  <c r="AA127307" i="4"/>
  <c r="AA127299" i="4"/>
  <c r="AA127291" i="4"/>
  <c r="AA127283" i="4"/>
  <c r="AA127275" i="4"/>
  <c r="AA127267" i="4"/>
  <c r="AA127259" i="4"/>
  <c r="AA127251" i="4"/>
  <c r="AA127243" i="4"/>
  <c r="AA127235" i="4"/>
  <c r="AA127227" i="4"/>
  <c r="AA127219" i="4"/>
  <c r="AA127211" i="4"/>
  <c r="AA127203" i="4"/>
  <c r="AA127195" i="4"/>
  <c r="AA127187" i="4"/>
  <c r="AA127179" i="4"/>
  <c r="AA127171" i="4"/>
  <c r="AA127163" i="4"/>
  <c r="AA127155" i="4"/>
  <c r="AA127147" i="4"/>
  <c r="AA127139" i="4"/>
  <c r="AA127131" i="4"/>
  <c r="AA127123" i="4"/>
  <c r="AA127115" i="4"/>
  <c r="AA127107" i="4"/>
  <c r="AA127099" i="4"/>
  <c r="AA127091" i="4"/>
  <c r="AA127083" i="4"/>
  <c r="AA127075" i="4"/>
  <c r="AA127067" i="4"/>
  <c r="AA127059" i="4"/>
  <c r="AA127051" i="4"/>
  <c r="AA127043" i="4"/>
  <c r="AA127035" i="4"/>
  <c r="AA127027" i="4"/>
  <c r="AA127019" i="4"/>
  <c r="AA127011" i="4"/>
  <c r="AA127003" i="4"/>
  <c r="AA126995" i="4"/>
  <c r="AA126987" i="4"/>
  <c r="AA127330" i="4"/>
  <c r="AA127322" i="4"/>
  <c r="AA127314" i="4"/>
  <c r="AA127306" i="4"/>
  <c r="AA127298" i="4"/>
  <c r="AA127290" i="4"/>
  <c r="AA127282" i="4"/>
  <c r="AA127274" i="4"/>
  <c r="AA127266" i="4"/>
  <c r="AA127258" i="4"/>
  <c r="AA127250" i="4"/>
  <c r="AA127242" i="4"/>
  <c r="AA127234" i="4"/>
  <c r="AA127226" i="4"/>
  <c r="AA127218" i="4"/>
  <c r="AA127210" i="4"/>
  <c r="AA127202" i="4"/>
  <c r="AA127194" i="4"/>
  <c r="AA127186" i="4"/>
  <c r="AA127178" i="4"/>
  <c r="AA127170" i="4"/>
  <c r="AA127162" i="4"/>
  <c r="AA127154" i="4"/>
  <c r="AA127146" i="4"/>
  <c r="AA127138" i="4"/>
  <c r="AA127130" i="4"/>
  <c r="AA127122" i="4"/>
  <c r="AA127114" i="4"/>
  <c r="AA127106" i="4"/>
  <c r="AA127098" i="4"/>
  <c r="AA127090" i="4"/>
  <c r="AA127082" i="4"/>
  <c r="AA127074" i="4"/>
  <c r="AA127066" i="4"/>
  <c r="AA127058" i="4"/>
  <c r="AA127050" i="4"/>
  <c r="AA127042" i="4"/>
  <c r="AA127034" i="4"/>
  <c r="AA127026" i="4"/>
  <c r="AA127018" i="4"/>
  <c r="AA127010" i="4"/>
  <c r="AA127002" i="4"/>
  <c r="AA126994" i="4"/>
  <c r="AA127329" i="4"/>
  <c r="AA127321" i="4"/>
  <c r="AA127313" i="4"/>
  <c r="AA127305" i="4"/>
  <c r="AA127297" i="4"/>
  <c r="AA127289" i="4"/>
  <c r="AA127281" i="4"/>
  <c r="AA127273" i="4"/>
  <c r="AA127265" i="4"/>
  <c r="AA127257" i="4"/>
  <c r="AA127249" i="4"/>
  <c r="AA127241" i="4"/>
  <c r="AA127233" i="4"/>
  <c r="AA127225" i="4"/>
  <c r="AA127217" i="4"/>
  <c r="AA127209" i="4"/>
  <c r="AA127201" i="4"/>
  <c r="AA127193" i="4"/>
  <c r="AA127185" i="4"/>
  <c r="AA127177" i="4"/>
  <c r="AA127169" i="4"/>
  <c r="AA127161" i="4"/>
  <c r="AA127153" i="4"/>
  <c r="AA127145" i="4"/>
  <c r="AA127137" i="4"/>
  <c r="AA127129" i="4"/>
  <c r="AA127121" i="4"/>
  <c r="AA127113" i="4"/>
  <c r="AA127105" i="4"/>
  <c r="AA127097" i="4"/>
  <c r="AA127089" i="4"/>
  <c r="AA127081" i="4"/>
  <c r="AA127073" i="4"/>
  <c r="AA127065" i="4"/>
  <c r="AA127057" i="4"/>
  <c r="AA127049" i="4"/>
  <c r="AA127041" i="4"/>
  <c r="AA127033" i="4"/>
  <c r="AA127025" i="4"/>
  <c r="AA127017" i="4"/>
  <c r="AA127009" i="4"/>
  <c r="AA127001" i="4"/>
  <c r="AA126993" i="4"/>
  <c r="AA127328" i="4"/>
  <c r="AA127320" i="4"/>
  <c r="AA127312" i="4"/>
  <c r="AA127304" i="4"/>
  <c r="AA127296" i="4"/>
  <c r="AA127288" i="4"/>
  <c r="AA127280" i="4"/>
  <c r="AA127272" i="4"/>
  <c r="AA127264" i="4"/>
  <c r="AA127256" i="4"/>
  <c r="AA127248" i="4"/>
  <c r="AA127240" i="4"/>
  <c r="AA127232" i="4"/>
  <c r="AA127224" i="4"/>
  <c r="AA127216" i="4"/>
  <c r="AA127208" i="4"/>
  <c r="AA127200" i="4"/>
  <c r="AA127192" i="4"/>
  <c r="AA127184" i="4"/>
  <c r="AA127176" i="4"/>
  <c r="AA127168" i="4"/>
  <c r="AA127160" i="4"/>
  <c r="AA127152" i="4"/>
  <c r="AA127144" i="4"/>
  <c r="AA127136" i="4"/>
  <c r="AA127128" i="4"/>
  <c r="AA127120" i="4"/>
  <c r="AA127112" i="4"/>
  <c r="AA127104" i="4"/>
  <c r="AA127096" i="4"/>
  <c r="AA127088" i="4"/>
  <c r="AA127080" i="4"/>
  <c r="AA127072" i="4"/>
  <c r="AA127064" i="4"/>
  <c r="AA127056" i="4"/>
  <c r="AA127048" i="4"/>
  <c r="AA127040" i="4"/>
  <c r="AA127032" i="4"/>
  <c r="AA127024" i="4"/>
  <c r="AA127016" i="4"/>
  <c r="AA127008" i="4"/>
  <c r="AA127000" i="4"/>
  <c r="AA126992" i="4"/>
  <c r="AA127327" i="4"/>
  <c r="AA127319" i="4"/>
  <c r="AA127311" i="4"/>
  <c r="AA127303" i="4"/>
  <c r="AA127295" i="4"/>
  <c r="AA127287" i="4"/>
  <c r="AA127279" i="4"/>
  <c r="AA127271" i="4"/>
  <c r="AA127263" i="4"/>
  <c r="AA127255" i="4"/>
  <c r="AA127247" i="4"/>
  <c r="AA127239" i="4"/>
  <c r="AA127231" i="4"/>
  <c r="AA127223" i="4"/>
  <c r="AA127215" i="4"/>
  <c r="AA127207" i="4"/>
  <c r="AA127199" i="4"/>
  <c r="AA127191" i="4"/>
  <c r="AA127183" i="4"/>
  <c r="AA127175" i="4"/>
  <c r="AA127167" i="4"/>
  <c r="AA127159" i="4"/>
  <c r="AA127151" i="4"/>
  <c r="AA127143" i="4"/>
  <c r="AA127135" i="4"/>
  <c r="AA127127" i="4"/>
  <c r="AA127119" i="4"/>
  <c r="AA127111" i="4"/>
  <c r="AA127103" i="4"/>
  <c r="AA127095" i="4"/>
  <c r="AA127087" i="4"/>
  <c r="AA127079" i="4"/>
  <c r="AA127071" i="4"/>
  <c r="AA127063" i="4"/>
  <c r="AA127055" i="4"/>
  <c r="AA127047" i="4"/>
  <c r="AA127039" i="4"/>
  <c r="AA127031" i="4"/>
  <c r="AA127023" i="4"/>
  <c r="AA127015" i="4"/>
  <c r="AA127007" i="4"/>
  <c r="AA126999" i="4"/>
  <c r="AA126991" i="4"/>
  <c r="AA127326" i="4"/>
  <c r="AA127318" i="4"/>
  <c r="AA127310" i="4"/>
  <c r="AA127302" i="4"/>
  <c r="AA127294" i="4"/>
  <c r="AA127286" i="4"/>
  <c r="AA127278" i="4"/>
  <c r="AA127270" i="4"/>
  <c r="AA127262" i="4"/>
  <c r="AA127254" i="4"/>
  <c r="AA127246" i="4"/>
  <c r="AA127238" i="4"/>
  <c r="AA127230" i="4"/>
  <c r="AA127222" i="4"/>
  <c r="AA127214" i="4"/>
  <c r="AA127206" i="4"/>
  <c r="AA127198" i="4"/>
  <c r="AA127190" i="4"/>
  <c r="AA127182" i="4"/>
  <c r="AA127174" i="4"/>
  <c r="AA127166" i="4"/>
  <c r="AA127158" i="4"/>
  <c r="AA127150" i="4"/>
  <c r="AA127142" i="4"/>
  <c r="AA127134" i="4"/>
  <c r="AA127126" i="4"/>
  <c r="AA127118" i="4"/>
  <c r="AA127110" i="4"/>
  <c r="AA127102" i="4"/>
  <c r="AA127094" i="4"/>
  <c r="AA127086" i="4"/>
  <c r="AA127078" i="4"/>
  <c r="AA127070" i="4"/>
  <c r="AA127062" i="4"/>
  <c r="AA127054" i="4"/>
  <c r="AA127046" i="4"/>
  <c r="AA127038" i="4"/>
  <c r="AA127030" i="4"/>
  <c r="AA127022" i="4"/>
  <c r="AA127014" i="4"/>
  <c r="AA127006" i="4"/>
  <c r="AA126998" i="4"/>
  <c r="AA126990" i="4"/>
  <c r="S180" i="6"/>
  <c r="R181" i="6"/>
  <c r="AA127669" i="4" l="1"/>
  <c r="AA127661" i="4"/>
  <c r="AA127653" i="4"/>
  <c r="AA127645" i="4"/>
  <c r="AA127637" i="4"/>
  <c r="AA127629" i="4"/>
  <c r="AA127621" i="4"/>
  <c r="AA127613" i="4"/>
  <c r="AA127605" i="4"/>
  <c r="AA127597" i="4"/>
  <c r="AA127589" i="4"/>
  <c r="AA127581" i="4"/>
  <c r="AA127573" i="4"/>
  <c r="AA127565" i="4"/>
  <c r="AA127557" i="4"/>
  <c r="AA127549" i="4"/>
  <c r="AA127541" i="4"/>
  <c r="AA127533" i="4"/>
  <c r="AA127525" i="4"/>
  <c r="AA127517" i="4"/>
  <c r="AA127509" i="4"/>
  <c r="AA127501" i="4"/>
  <c r="AA127493" i="4"/>
  <c r="AA127485" i="4"/>
  <c r="AA127477" i="4"/>
  <c r="AA127469" i="4"/>
  <c r="AA127461" i="4"/>
  <c r="AA127453" i="4"/>
  <c r="AA127445" i="4"/>
  <c r="AA127437" i="4"/>
  <c r="AA127429" i="4"/>
  <c r="AA127421" i="4"/>
  <c r="AA127413" i="4"/>
  <c r="AA127405" i="4"/>
  <c r="AA127397" i="4"/>
  <c r="AA127389" i="4"/>
  <c r="AA127381" i="4"/>
  <c r="AA127373" i="4"/>
  <c r="AA127365" i="4"/>
  <c r="AA127357" i="4"/>
  <c r="AA127349" i="4"/>
  <c r="AA127341" i="4"/>
  <c r="AA127333" i="4"/>
  <c r="AA127676" i="4"/>
  <c r="AA127668" i="4"/>
  <c r="AA127660" i="4"/>
  <c r="AA127652" i="4"/>
  <c r="AA127644" i="4"/>
  <c r="AA127636" i="4"/>
  <c r="AA127628" i="4"/>
  <c r="AA127620" i="4"/>
  <c r="AA127612" i="4"/>
  <c r="AA127604" i="4"/>
  <c r="AA127596" i="4"/>
  <c r="AA127588" i="4"/>
  <c r="AA127580" i="4"/>
  <c r="AA127572" i="4"/>
  <c r="AA127564" i="4"/>
  <c r="AA127556" i="4"/>
  <c r="AA127548" i="4"/>
  <c r="AA127540" i="4"/>
  <c r="AA127532" i="4"/>
  <c r="AA127524" i="4"/>
  <c r="AA127516" i="4"/>
  <c r="AA127508" i="4"/>
  <c r="AA127500" i="4"/>
  <c r="AA127492" i="4"/>
  <c r="AA127484" i="4"/>
  <c r="AA127476" i="4"/>
  <c r="AA127468" i="4"/>
  <c r="AA127460" i="4"/>
  <c r="AA127452" i="4"/>
  <c r="AA127444" i="4"/>
  <c r="AA127436" i="4"/>
  <c r="AA127428" i="4"/>
  <c r="AA127420" i="4"/>
  <c r="AA127412" i="4"/>
  <c r="AA127404" i="4"/>
  <c r="AA127396" i="4"/>
  <c r="AA127388" i="4"/>
  <c r="AA127380" i="4"/>
  <c r="AA127372" i="4"/>
  <c r="AA127364" i="4"/>
  <c r="AA127356" i="4"/>
  <c r="AA127348" i="4"/>
  <c r="AA127340" i="4"/>
  <c r="AA127332" i="4"/>
  <c r="AA127675" i="4"/>
  <c r="AA127667" i="4"/>
  <c r="AA127659" i="4"/>
  <c r="AA127651" i="4"/>
  <c r="AA127643" i="4"/>
  <c r="AA127635" i="4"/>
  <c r="AA127627" i="4"/>
  <c r="AA127619" i="4"/>
  <c r="AA127611" i="4"/>
  <c r="AA127603" i="4"/>
  <c r="AA127595" i="4"/>
  <c r="AA127587" i="4"/>
  <c r="AA127579" i="4"/>
  <c r="AA127571" i="4"/>
  <c r="AA127563" i="4"/>
  <c r="AA127555" i="4"/>
  <c r="AA127547" i="4"/>
  <c r="AA127539" i="4"/>
  <c r="AA127531" i="4"/>
  <c r="AA127523" i="4"/>
  <c r="AA127515" i="4"/>
  <c r="AA127507" i="4"/>
  <c r="AA127499" i="4"/>
  <c r="AA127491" i="4"/>
  <c r="AA127483" i="4"/>
  <c r="AA127475" i="4"/>
  <c r="AA127467" i="4"/>
  <c r="AA127459" i="4"/>
  <c r="AA127451" i="4"/>
  <c r="AA127443" i="4"/>
  <c r="AA127435" i="4"/>
  <c r="AA127427" i="4"/>
  <c r="AA127419" i="4"/>
  <c r="AA127411" i="4"/>
  <c r="AA127403" i="4"/>
  <c r="AA127395" i="4"/>
  <c r="AA127387" i="4"/>
  <c r="AA127379" i="4"/>
  <c r="AA127371" i="4"/>
  <c r="AA127363" i="4"/>
  <c r="AA127355" i="4"/>
  <c r="AA127347" i="4"/>
  <c r="AA127339" i="4"/>
  <c r="AA127674" i="4"/>
  <c r="AA127666" i="4"/>
  <c r="AA127658" i="4"/>
  <c r="AA127650" i="4"/>
  <c r="AA127642" i="4"/>
  <c r="AA127634" i="4"/>
  <c r="AA127626" i="4"/>
  <c r="AA127618" i="4"/>
  <c r="AA127610" i="4"/>
  <c r="AA127602" i="4"/>
  <c r="AA127594" i="4"/>
  <c r="AA127586" i="4"/>
  <c r="AA127578" i="4"/>
  <c r="AA127570" i="4"/>
  <c r="AA127562" i="4"/>
  <c r="AA127554" i="4"/>
  <c r="AA127546" i="4"/>
  <c r="AA127538" i="4"/>
  <c r="AA127530" i="4"/>
  <c r="AA127522" i="4"/>
  <c r="AA127514" i="4"/>
  <c r="AA127506" i="4"/>
  <c r="AA127498" i="4"/>
  <c r="AA127490" i="4"/>
  <c r="AA127482" i="4"/>
  <c r="AA127474" i="4"/>
  <c r="AA127466" i="4"/>
  <c r="AA127458" i="4"/>
  <c r="AA127450" i="4"/>
  <c r="AA127442" i="4"/>
  <c r="AA127434" i="4"/>
  <c r="AA127426" i="4"/>
  <c r="AA127418" i="4"/>
  <c r="AA127410" i="4"/>
  <c r="AA127402" i="4"/>
  <c r="AA127394" i="4"/>
  <c r="AA127386" i="4"/>
  <c r="AA127378" i="4"/>
  <c r="AA127370" i="4"/>
  <c r="AA127362" i="4"/>
  <c r="AA127354" i="4"/>
  <c r="AA127346" i="4"/>
  <c r="AA127338" i="4"/>
  <c r="AA127673" i="4"/>
  <c r="AA127665" i="4"/>
  <c r="AA127657" i="4"/>
  <c r="AA127649" i="4"/>
  <c r="AA127641" i="4"/>
  <c r="AA127633" i="4"/>
  <c r="AA127625" i="4"/>
  <c r="AA127617" i="4"/>
  <c r="AA127609" i="4"/>
  <c r="AA127601" i="4"/>
  <c r="AA127593" i="4"/>
  <c r="AA127585" i="4"/>
  <c r="AA127577" i="4"/>
  <c r="AA127569" i="4"/>
  <c r="AA127561" i="4"/>
  <c r="AA127553" i="4"/>
  <c r="AA127545" i="4"/>
  <c r="AA127537" i="4"/>
  <c r="AA127529" i="4"/>
  <c r="AA127521" i="4"/>
  <c r="AA127513" i="4"/>
  <c r="AA127505" i="4"/>
  <c r="AA127497" i="4"/>
  <c r="AA127489" i="4"/>
  <c r="AA127481" i="4"/>
  <c r="AA127473" i="4"/>
  <c r="AA127465" i="4"/>
  <c r="AA127457" i="4"/>
  <c r="AA127449" i="4"/>
  <c r="AA127441" i="4"/>
  <c r="AA127433" i="4"/>
  <c r="AA127425" i="4"/>
  <c r="AA127417" i="4"/>
  <c r="AA127409" i="4"/>
  <c r="AA127401" i="4"/>
  <c r="AA127393" i="4"/>
  <c r="AA127385" i="4"/>
  <c r="AA127377" i="4"/>
  <c r="AA127369" i="4"/>
  <c r="AA127361" i="4"/>
  <c r="AA127353" i="4"/>
  <c r="AA127345" i="4"/>
  <c r="AA127337" i="4"/>
  <c r="AA127672" i="4"/>
  <c r="AA127664" i="4"/>
  <c r="AA127656" i="4"/>
  <c r="AA127648" i="4"/>
  <c r="AA127640" i="4"/>
  <c r="AA127632" i="4"/>
  <c r="AA127624" i="4"/>
  <c r="AA127616" i="4"/>
  <c r="AA127608" i="4"/>
  <c r="AA127600" i="4"/>
  <c r="AA127592" i="4"/>
  <c r="AA127584" i="4"/>
  <c r="AA127576" i="4"/>
  <c r="AA127568" i="4"/>
  <c r="AA127560" i="4"/>
  <c r="AA127552" i="4"/>
  <c r="AA127544" i="4"/>
  <c r="AA127536" i="4"/>
  <c r="AA127528" i="4"/>
  <c r="AA127520" i="4"/>
  <c r="AA127512" i="4"/>
  <c r="AA127504" i="4"/>
  <c r="AA127496" i="4"/>
  <c r="AA127488" i="4"/>
  <c r="AA127480" i="4"/>
  <c r="AA127472" i="4"/>
  <c r="AA127464" i="4"/>
  <c r="AA127456" i="4"/>
  <c r="AA127448" i="4"/>
  <c r="AA127440" i="4"/>
  <c r="AA127432" i="4"/>
  <c r="AA127424" i="4"/>
  <c r="AA127416" i="4"/>
  <c r="AA127408" i="4"/>
  <c r="AA127400" i="4"/>
  <c r="AA127392" i="4"/>
  <c r="AA127384" i="4"/>
  <c r="AA127376" i="4"/>
  <c r="AA127368" i="4"/>
  <c r="AA127360" i="4"/>
  <c r="AA127352" i="4"/>
  <c r="AA127344" i="4"/>
  <c r="AA127336" i="4"/>
  <c r="AA127671" i="4"/>
  <c r="AA127663" i="4"/>
  <c r="AA127655" i="4"/>
  <c r="AA127647" i="4"/>
  <c r="AA127639" i="4"/>
  <c r="AA127631" i="4"/>
  <c r="AA127623" i="4"/>
  <c r="AA127615" i="4"/>
  <c r="AA127607" i="4"/>
  <c r="AA127599" i="4"/>
  <c r="AA127591" i="4"/>
  <c r="AA127583" i="4"/>
  <c r="AA127575" i="4"/>
  <c r="AA127567" i="4"/>
  <c r="AA127559" i="4"/>
  <c r="AA127551" i="4"/>
  <c r="AA127543" i="4"/>
  <c r="AA127535" i="4"/>
  <c r="AA127527" i="4"/>
  <c r="AA127519" i="4"/>
  <c r="AA127511" i="4"/>
  <c r="AA127503" i="4"/>
  <c r="AA127495" i="4"/>
  <c r="AA127487" i="4"/>
  <c r="AA127479" i="4"/>
  <c r="AA127471" i="4"/>
  <c r="AA127463" i="4"/>
  <c r="AA127455" i="4"/>
  <c r="AA127447" i="4"/>
  <c r="AA127439" i="4"/>
  <c r="AA127431" i="4"/>
  <c r="AA127423" i="4"/>
  <c r="AA127415" i="4"/>
  <c r="AA127407" i="4"/>
  <c r="AA127399" i="4"/>
  <c r="AA127391" i="4"/>
  <c r="AA127383" i="4"/>
  <c r="AA127375" i="4"/>
  <c r="AA127367" i="4"/>
  <c r="AA127359" i="4"/>
  <c r="AA127351" i="4"/>
  <c r="AA127343" i="4"/>
  <c r="AA127335" i="4"/>
  <c r="AA127670" i="4"/>
  <c r="AA127662" i="4"/>
  <c r="AA127654" i="4"/>
  <c r="AA127646" i="4"/>
  <c r="AA127638" i="4"/>
  <c r="AA127630" i="4"/>
  <c r="AA127622" i="4"/>
  <c r="AA127614" i="4"/>
  <c r="AA127606" i="4"/>
  <c r="AA127598" i="4"/>
  <c r="AA127590" i="4"/>
  <c r="AA127582" i="4"/>
  <c r="AA127574" i="4"/>
  <c r="AA127566" i="4"/>
  <c r="AA127558" i="4"/>
  <c r="AA127550" i="4"/>
  <c r="AA127542" i="4"/>
  <c r="AA127534" i="4"/>
  <c r="AA127526" i="4"/>
  <c r="AA127518" i="4"/>
  <c r="AA127510" i="4"/>
  <c r="AA127502" i="4"/>
  <c r="AA127494" i="4"/>
  <c r="AA127486" i="4"/>
  <c r="AA127478" i="4"/>
  <c r="AA127470" i="4"/>
  <c r="AA127462" i="4"/>
  <c r="AA127454" i="4"/>
  <c r="AA127446" i="4"/>
  <c r="AA127438" i="4"/>
  <c r="AA127430" i="4"/>
  <c r="AA127422" i="4"/>
  <c r="AA127414" i="4"/>
  <c r="AA127406" i="4"/>
  <c r="AA127398" i="4"/>
  <c r="AA127390" i="4"/>
  <c r="AA127382" i="4"/>
  <c r="AA127374" i="4"/>
  <c r="AA127366" i="4"/>
  <c r="AA127358" i="4"/>
  <c r="AA127350" i="4"/>
  <c r="AA127342" i="4"/>
  <c r="AA127334" i="4"/>
  <c r="S181" i="6"/>
  <c r="R182" i="6"/>
  <c r="AA128021" i="4" l="1"/>
  <c r="AA128013" i="4"/>
  <c r="AA128005" i="4"/>
  <c r="AA127997" i="4"/>
  <c r="AA127989" i="4"/>
  <c r="AA127981" i="4"/>
  <c r="AA127973" i="4"/>
  <c r="AA127965" i="4"/>
  <c r="AA127957" i="4"/>
  <c r="AA127949" i="4"/>
  <c r="AA127941" i="4"/>
  <c r="AA127933" i="4"/>
  <c r="AA127925" i="4"/>
  <c r="AA127917" i="4"/>
  <c r="AA127909" i="4"/>
  <c r="AA127901" i="4"/>
  <c r="AA127893" i="4"/>
  <c r="AA127885" i="4"/>
  <c r="AA127877" i="4"/>
  <c r="AA127869" i="4"/>
  <c r="AA127861" i="4"/>
  <c r="AA127853" i="4"/>
  <c r="AA127845" i="4"/>
  <c r="AA127837" i="4"/>
  <c r="AA127829" i="4"/>
  <c r="AA127821" i="4"/>
  <c r="AA127813" i="4"/>
  <c r="AA127805" i="4"/>
  <c r="AA127797" i="4"/>
  <c r="AA127789" i="4"/>
  <c r="AA127781" i="4"/>
  <c r="AA127773" i="4"/>
  <c r="AA127765" i="4"/>
  <c r="AA127757" i="4"/>
  <c r="AA127749" i="4"/>
  <c r="AA127741" i="4"/>
  <c r="AA127733" i="4"/>
  <c r="AA127725" i="4"/>
  <c r="AA127717" i="4"/>
  <c r="AA127709" i="4"/>
  <c r="AA127701" i="4"/>
  <c r="AA127693" i="4"/>
  <c r="AA127685" i="4"/>
  <c r="AA127677" i="4"/>
  <c r="AA128020" i="4"/>
  <c r="AA128012" i="4"/>
  <c r="AA128004" i="4"/>
  <c r="AA127996" i="4"/>
  <c r="AA127988" i="4"/>
  <c r="AA127980" i="4"/>
  <c r="AA127972" i="4"/>
  <c r="AA127964" i="4"/>
  <c r="AA127956" i="4"/>
  <c r="AA127948" i="4"/>
  <c r="AA127940" i="4"/>
  <c r="AA127932" i="4"/>
  <c r="AA127924" i="4"/>
  <c r="AA127916" i="4"/>
  <c r="AA127908" i="4"/>
  <c r="AA127900" i="4"/>
  <c r="AA127892" i="4"/>
  <c r="AA127884" i="4"/>
  <c r="AA127876" i="4"/>
  <c r="AA127868" i="4"/>
  <c r="AA127860" i="4"/>
  <c r="AA127852" i="4"/>
  <c r="AA127844" i="4"/>
  <c r="AA127836" i="4"/>
  <c r="AA127828" i="4"/>
  <c r="AA127820" i="4"/>
  <c r="AA127812" i="4"/>
  <c r="AA127804" i="4"/>
  <c r="AA127796" i="4"/>
  <c r="AA127788" i="4"/>
  <c r="AA127780" i="4"/>
  <c r="AA127772" i="4"/>
  <c r="AA127764" i="4"/>
  <c r="AA127756" i="4"/>
  <c r="AA127748" i="4"/>
  <c r="AA127740" i="4"/>
  <c r="AA127732" i="4"/>
  <c r="AA127724" i="4"/>
  <c r="AA127716" i="4"/>
  <c r="AA127708" i="4"/>
  <c r="AA127700" i="4"/>
  <c r="AA127692" i="4"/>
  <c r="AA127684" i="4"/>
  <c r="AA128019" i="4"/>
  <c r="AA128011" i="4"/>
  <c r="AA128003" i="4"/>
  <c r="AA127995" i="4"/>
  <c r="AA127987" i="4"/>
  <c r="AA127979" i="4"/>
  <c r="AA127971" i="4"/>
  <c r="AA127963" i="4"/>
  <c r="AA127955" i="4"/>
  <c r="AA127947" i="4"/>
  <c r="AA127939" i="4"/>
  <c r="AA127931" i="4"/>
  <c r="AA127923" i="4"/>
  <c r="AA127915" i="4"/>
  <c r="AA127907" i="4"/>
  <c r="AA127899" i="4"/>
  <c r="AA127891" i="4"/>
  <c r="AA127883" i="4"/>
  <c r="AA127875" i="4"/>
  <c r="AA127867" i="4"/>
  <c r="AA127859" i="4"/>
  <c r="AA127851" i="4"/>
  <c r="AA127843" i="4"/>
  <c r="AA127835" i="4"/>
  <c r="AA127827" i="4"/>
  <c r="AA127819" i="4"/>
  <c r="AA127811" i="4"/>
  <c r="AA127803" i="4"/>
  <c r="AA127795" i="4"/>
  <c r="AA127787" i="4"/>
  <c r="AA127779" i="4"/>
  <c r="AA127771" i="4"/>
  <c r="AA127763" i="4"/>
  <c r="AA127755" i="4"/>
  <c r="AA127747" i="4"/>
  <c r="AA127739" i="4"/>
  <c r="AA127731" i="4"/>
  <c r="AA127723" i="4"/>
  <c r="AA127715" i="4"/>
  <c r="AA127707" i="4"/>
  <c r="AA127699" i="4"/>
  <c r="AA127691" i="4"/>
  <c r="AA127683" i="4"/>
  <c r="AA128018" i="4"/>
  <c r="AA128010" i="4"/>
  <c r="AA128002" i="4"/>
  <c r="AA127994" i="4"/>
  <c r="AA127986" i="4"/>
  <c r="AA127978" i="4"/>
  <c r="AA127970" i="4"/>
  <c r="AA127962" i="4"/>
  <c r="AA127954" i="4"/>
  <c r="AA127946" i="4"/>
  <c r="AA127938" i="4"/>
  <c r="AA127930" i="4"/>
  <c r="AA127922" i="4"/>
  <c r="AA127914" i="4"/>
  <c r="AA127906" i="4"/>
  <c r="AA127898" i="4"/>
  <c r="AA127890" i="4"/>
  <c r="AA127882" i="4"/>
  <c r="AA127874" i="4"/>
  <c r="AA127866" i="4"/>
  <c r="AA127858" i="4"/>
  <c r="AA127850" i="4"/>
  <c r="AA127842" i="4"/>
  <c r="AA127834" i="4"/>
  <c r="AA127826" i="4"/>
  <c r="AA127818" i="4"/>
  <c r="AA127810" i="4"/>
  <c r="AA127802" i="4"/>
  <c r="AA127794" i="4"/>
  <c r="AA127786" i="4"/>
  <c r="AA127778" i="4"/>
  <c r="AA127770" i="4"/>
  <c r="AA127762" i="4"/>
  <c r="AA127754" i="4"/>
  <c r="AA127746" i="4"/>
  <c r="AA127738" i="4"/>
  <c r="AA127730" i="4"/>
  <c r="AA127722" i="4"/>
  <c r="AA127714" i="4"/>
  <c r="AA127706" i="4"/>
  <c r="AA127698" i="4"/>
  <c r="AA127690" i="4"/>
  <c r="AA127682" i="4"/>
  <c r="AA128017" i="4"/>
  <c r="AA128009" i="4"/>
  <c r="AA128001" i="4"/>
  <c r="AA127993" i="4"/>
  <c r="AA127985" i="4"/>
  <c r="AA127977" i="4"/>
  <c r="AA127969" i="4"/>
  <c r="AA127961" i="4"/>
  <c r="AA127953" i="4"/>
  <c r="AA127945" i="4"/>
  <c r="AA127937" i="4"/>
  <c r="AA127929" i="4"/>
  <c r="AA127921" i="4"/>
  <c r="AA127913" i="4"/>
  <c r="AA127905" i="4"/>
  <c r="AA127897" i="4"/>
  <c r="AA127889" i="4"/>
  <c r="AA127881" i="4"/>
  <c r="AA127873" i="4"/>
  <c r="AA127865" i="4"/>
  <c r="AA127857" i="4"/>
  <c r="AA127849" i="4"/>
  <c r="AA127841" i="4"/>
  <c r="AA127833" i="4"/>
  <c r="AA127825" i="4"/>
  <c r="AA127817" i="4"/>
  <c r="AA127809" i="4"/>
  <c r="AA127801" i="4"/>
  <c r="AA127793" i="4"/>
  <c r="AA127785" i="4"/>
  <c r="AA127777" i="4"/>
  <c r="AA127769" i="4"/>
  <c r="AA127761" i="4"/>
  <c r="AA127753" i="4"/>
  <c r="AA127745" i="4"/>
  <c r="AA127737" i="4"/>
  <c r="AA127729" i="4"/>
  <c r="AA127721" i="4"/>
  <c r="AA127713" i="4"/>
  <c r="AA127705" i="4"/>
  <c r="AA127697" i="4"/>
  <c r="AA127689" i="4"/>
  <c r="AA127681" i="4"/>
  <c r="AA128016" i="4"/>
  <c r="AA128008" i="4"/>
  <c r="AA128000" i="4"/>
  <c r="AA127992" i="4"/>
  <c r="AA127984" i="4"/>
  <c r="AA127976" i="4"/>
  <c r="AA127968" i="4"/>
  <c r="AA127960" i="4"/>
  <c r="AA127952" i="4"/>
  <c r="AA127944" i="4"/>
  <c r="AA127936" i="4"/>
  <c r="AA127928" i="4"/>
  <c r="AA127920" i="4"/>
  <c r="AA127912" i="4"/>
  <c r="AA127904" i="4"/>
  <c r="AA127896" i="4"/>
  <c r="AA127888" i="4"/>
  <c r="AA127880" i="4"/>
  <c r="AA127872" i="4"/>
  <c r="AA127864" i="4"/>
  <c r="AA127856" i="4"/>
  <c r="AA127848" i="4"/>
  <c r="AA127840" i="4"/>
  <c r="AA127832" i="4"/>
  <c r="AA127824" i="4"/>
  <c r="AA127816" i="4"/>
  <c r="AA127808" i="4"/>
  <c r="AA127800" i="4"/>
  <c r="AA127792" i="4"/>
  <c r="AA127784" i="4"/>
  <c r="AA127776" i="4"/>
  <c r="AA127768" i="4"/>
  <c r="AA127760" i="4"/>
  <c r="AA127752" i="4"/>
  <c r="AA127744" i="4"/>
  <c r="AA127736" i="4"/>
  <c r="AA127728" i="4"/>
  <c r="AA127720" i="4"/>
  <c r="AA127712" i="4"/>
  <c r="AA127704" i="4"/>
  <c r="AA127696" i="4"/>
  <c r="AA127688" i="4"/>
  <c r="AA127680" i="4"/>
  <c r="AA128015" i="4"/>
  <c r="AA128007" i="4"/>
  <c r="AA127999" i="4"/>
  <c r="AA127991" i="4"/>
  <c r="AA127983" i="4"/>
  <c r="AA127975" i="4"/>
  <c r="AA127967" i="4"/>
  <c r="AA127959" i="4"/>
  <c r="AA127951" i="4"/>
  <c r="AA127943" i="4"/>
  <c r="AA127935" i="4"/>
  <c r="AA127927" i="4"/>
  <c r="AA127919" i="4"/>
  <c r="AA127911" i="4"/>
  <c r="AA127903" i="4"/>
  <c r="AA127895" i="4"/>
  <c r="AA127887" i="4"/>
  <c r="AA127879" i="4"/>
  <c r="AA127871" i="4"/>
  <c r="AA127863" i="4"/>
  <c r="AA127855" i="4"/>
  <c r="AA127847" i="4"/>
  <c r="AA127839" i="4"/>
  <c r="AA127831" i="4"/>
  <c r="AA127823" i="4"/>
  <c r="AA127815" i="4"/>
  <c r="AA127807" i="4"/>
  <c r="AA127799" i="4"/>
  <c r="AA127791" i="4"/>
  <c r="AA127783" i="4"/>
  <c r="AA127775" i="4"/>
  <c r="AA127767" i="4"/>
  <c r="AA127759" i="4"/>
  <c r="AA127751" i="4"/>
  <c r="AA127743" i="4"/>
  <c r="AA127735" i="4"/>
  <c r="AA127727" i="4"/>
  <c r="AA127719" i="4"/>
  <c r="AA127711" i="4"/>
  <c r="AA127703" i="4"/>
  <c r="AA127695" i="4"/>
  <c r="AA127687" i="4"/>
  <c r="AA127679" i="4"/>
  <c r="AA128014" i="4"/>
  <c r="AA128006" i="4"/>
  <c r="AA127998" i="4"/>
  <c r="AA127990" i="4"/>
  <c r="AA127982" i="4"/>
  <c r="AA127974" i="4"/>
  <c r="AA127966" i="4"/>
  <c r="AA127958" i="4"/>
  <c r="AA127950" i="4"/>
  <c r="AA127942" i="4"/>
  <c r="AA127934" i="4"/>
  <c r="AA127926" i="4"/>
  <c r="AA127918" i="4"/>
  <c r="AA127910" i="4"/>
  <c r="AA127902" i="4"/>
  <c r="AA127894" i="4"/>
  <c r="AA127886" i="4"/>
  <c r="AA127878" i="4"/>
  <c r="AA127870" i="4"/>
  <c r="AA127862" i="4"/>
  <c r="AA127854" i="4"/>
  <c r="AA127846" i="4"/>
  <c r="AA127838" i="4"/>
  <c r="AA127830" i="4"/>
  <c r="AA127822" i="4"/>
  <c r="AA127814" i="4"/>
  <c r="AA127806" i="4"/>
  <c r="AA127798" i="4"/>
  <c r="AA127790" i="4"/>
  <c r="AA127782" i="4"/>
  <c r="AA127774" i="4"/>
  <c r="AA127766" i="4"/>
  <c r="AA127758" i="4"/>
  <c r="AA127750" i="4"/>
  <c r="AA127742" i="4"/>
  <c r="AA127734" i="4"/>
  <c r="AA127726" i="4"/>
  <c r="AA127718" i="4"/>
  <c r="AA127710" i="4"/>
  <c r="AA127702" i="4"/>
  <c r="AA127694" i="4"/>
  <c r="AA127686" i="4"/>
  <c r="AA127678" i="4"/>
  <c r="S182" i="6"/>
  <c r="R183" i="6"/>
  <c r="AA128365" i="4" l="1"/>
  <c r="AA128357" i="4"/>
  <c r="AA128349" i="4"/>
  <c r="AA128341" i="4"/>
  <c r="AA128333" i="4"/>
  <c r="AA128325" i="4"/>
  <c r="AA128317" i="4"/>
  <c r="AA128309" i="4"/>
  <c r="AA128301" i="4"/>
  <c r="AA128293" i="4"/>
  <c r="AA128285" i="4"/>
  <c r="AA128277" i="4"/>
  <c r="AA128269" i="4"/>
  <c r="AA128261" i="4"/>
  <c r="AA128253" i="4"/>
  <c r="AA128245" i="4"/>
  <c r="AA128237" i="4"/>
  <c r="AA128229" i="4"/>
  <c r="AA128221" i="4"/>
  <c r="AA128213" i="4"/>
  <c r="AA128205" i="4"/>
  <c r="AA128197" i="4"/>
  <c r="AA128189" i="4"/>
  <c r="AA128181" i="4"/>
  <c r="AA128173" i="4"/>
  <c r="AA128165" i="4"/>
  <c r="AA128157" i="4"/>
  <c r="AA128149" i="4"/>
  <c r="AA128141" i="4"/>
  <c r="AA128133" i="4"/>
  <c r="AA128125" i="4"/>
  <c r="AA128117" i="4"/>
  <c r="AA128109" i="4"/>
  <c r="AA128101" i="4"/>
  <c r="AA128093" i="4"/>
  <c r="AA128085" i="4"/>
  <c r="AA128077" i="4"/>
  <c r="AA128069" i="4"/>
  <c r="AA128061" i="4"/>
  <c r="AA128053" i="4"/>
  <c r="AA128045" i="4"/>
  <c r="AA128037" i="4"/>
  <c r="AA128029" i="4"/>
  <c r="AA128364" i="4"/>
  <c r="AA128356" i="4"/>
  <c r="AA128348" i="4"/>
  <c r="AA128340" i="4"/>
  <c r="AA128332" i="4"/>
  <c r="AA128324" i="4"/>
  <c r="AA128316" i="4"/>
  <c r="AA128308" i="4"/>
  <c r="AA128300" i="4"/>
  <c r="AA128292" i="4"/>
  <c r="AA128284" i="4"/>
  <c r="AA128276" i="4"/>
  <c r="AA128268" i="4"/>
  <c r="AA128260" i="4"/>
  <c r="AA128252" i="4"/>
  <c r="AA128244" i="4"/>
  <c r="AA128236" i="4"/>
  <c r="AA128228" i="4"/>
  <c r="AA128220" i="4"/>
  <c r="AA128212" i="4"/>
  <c r="AA128204" i="4"/>
  <c r="AA128196" i="4"/>
  <c r="AA128188" i="4"/>
  <c r="AA128180" i="4"/>
  <c r="AA128172" i="4"/>
  <c r="AA128164" i="4"/>
  <c r="AA128156" i="4"/>
  <c r="AA128148" i="4"/>
  <c r="AA128140" i="4"/>
  <c r="AA128132" i="4"/>
  <c r="AA128124" i="4"/>
  <c r="AA128116" i="4"/>
  <c r="AA128108" i="4"/>
  <c r="AA128100" i="4"/>
  <c r="AA128092" i="4"/>
  <c r="AA128084" i="4"/>
  <c r="AA128076" i="4"/>
  <c r="AA128068" i="4"/>
  <c r="AA128060" i="4"/>
  <c r="AA128052" i="4"/>
  <c r="AA128044" i="4"/>
  <c r="AA128036" i="4"/>
  <c r="AA128028" i="4"/>
  <c r="AA128363" i="4"/>
  <c r="AA128355" i="4"/>
  <c r="AA128347" i="4"/>
  <c r="AA128339" i="4"/>
  <c r="AA128331" i="4"/>
  <c r="AA128323" i="4"/>
  <c r="AA128315" i="4"/>
  <c r="AA128307" i="4"/>
  <c r="AA128299" i="4"/>
  <c r="AA128291" i="4"/>
  <c r="AA128283" i="4"/>
  <c r="AA128275" i="4"/>
  <c r="AA128267" i="4"/>
  <c r="AA128259" i="4"/>
  <c r="AA128251" i="4"/>
  <c r="AA128243" i="4"/>
  <c r="AA128235" i="4"/>
  <c r="AA128227" i="4"/>
  <c r="AA128219" i="4"/>
  <c r="AA128211" i="4"/>
  <c r="AA128203" i="4"/>
  <c r="AA128195" i="4"/>
  <c r="AA128187" i="4"/>
  <c r="AA128179" i="4"/>
  <c r="AA128171" i="4"/>
  <c r="AA128163" i="4"/>
  <c r="AA128155" i="4"/>
  <c r="AA128147" i="4"/>
  <c r="AA128139" i="4"/>
  <c r="AA128131" i="4"/>
  <c r="AA128123" i="4"/>
  <c r="AA128115" i="4"/>
  <c r="AA128107" i="4"/>
  <c r="AA128099" i="4"/>
  <c r="AA128091" i="4"/>
  <c r="AA128083" i="4"/>
  <c r="AA128075" i="4"/>
  <c r="AA128067" i="4"/>
  <c r="AA128059" i="4"/>
  <c r="AA128051" i="4"/>
  <c r="AA128043" i="4"/>
  <c r="AA128035" i="4"/>
  <c r="AA128027" i="4"/>
  <c r="AA128362" i="4"/>
  <c r="AA128354" i="4"/>
  <c r="AA128346" i="4"/>
  <c r="AA128338" i="4"/>
  <c r="AA128330" i="4"/>
  <c r="AA128322" i="4"/>
  <c r="AA128314" i="4"/>
  <c r="AA128306" i="4"/>
  <c r="AA128298" i="4"/>
  <c r="AA128290" i="4"/>
  <c r="AA128282" i="4"/>
  <c r="AA128274" i="4"/>
  <c r="AA128266" i="4"/>
  <c r="AA128258" i="4"/>
  <c r="AA128250" i="4"/>
  <c r="AA128242" i="4"/>
  <c r="AA128234" i="4"/>
  <c r="AA128226" i="4"/>
  <c r="AA128218" i="4"/>
  <c r="AA128210" i="4"/>
  <c r="AA128202" i="4"/>
  <c r="AA128194" i="4"/>
  <c r="AA128186" i="4"/>
  <c r="AA128178" i="4"/>
  <c r="AA128170" i="4"/>
  <c r="AA128162" i="4"/>
  <c r="AA128154" i="4"/>
  <c r="AA128146" i="4"/>
  <c r="AA128138" i="4"/>
  <c r="AA128130" i="4"/>
  <c r="AA128122" i="4"/>
  <c r="AA128114" i="4"/>
  <c r="AA128106" i="4"/>
  <c r="AA128098" i="4"/>
  <c r="AA128090" i="4"/>
  <c r="AA128082" i="4"/>
  <c r="AA128074" i="4"/>
  <c r="AA128066" i="4"/>
  <c r="AA128058" i="4"/>
  <c r="AA128050" i="4"/>
  <c r="AA128042" i="4"/>
  <c r="AA128034" i="4"/>
  <c r="AA128026" i="4"/>
  <c r="AA128361" i="4"/>
  <c r="AA128353" i="4"/>
  <c r="AA128345" i="4"/>
  <c r="AA128337" i="4"/>
  <c r="AA128329" i="4"/>
  <c r="AA128321" i="4"/>
  <c r="AA128313" i="4"/>
  <c r="AA128305" i="4"/>
  <c r="AA128297" i="4"/>
  <c r="AA128289" i="4"/>
  <c r="AA128281" i="4"/>
  <c r="AA128273" i="4"/>
  <c r="AA128265" i="4"/>
  <c r="AA128257" i="4"/>
  <c r="AA128249" i="4"/>
  <c r="AA128241" i="4"/>
  <c r="AA128233" i="4"/>
  <c r="AA128225" i="4"/>
  <c r="AA128217" i="4"/>
  <c r="AA128209" i="4"/>
  <c r="AA128201" i="4"/>
  <c r="AA128193" i="4"/>
  <c r="AA128185" i="4"/>
  <c r="AA128177" i="4"/>
  <c r="AA128169" i="4"/>
  <c r="AA128161" i="4"/>
  <c r="AA128153" i="4"/>
  <c r="AA128145" i="4"/>
  <c r="AA128137" i="4"/>
  <c r="AA128129" i="4"/>
  <c r="AA128121" i="4"/>
  <c r="AA128113" i="4"/>
  <c r="AA128105" i="4"/>
  <c r="AA128097" i="4"/>
  <c r="AA128089" i="4"/>
  <c r="AA128081" i="4"/>
  <c r="AA128073" i="4"/>
  <c r="AA128065" i="4"/>
  <c r="AA128057" i="4"/>
  <c r="AA128049" i="4"/>
  <c r="AA128041" i="4"/>
  <c r="AA128033" i="4"/>
  <c r="AA128025" i="4"/>
  <c r="AA128360" i="4"/>
  <c r="AA128352" i="4"/>
  <c r="AA128344" i="4"/>
  <c r="AA128336" i="4"/>
  <c r="AA128328" i="4"/>
  <c r="AA128320" i="4"/>
  <c r="AA128312" i="4"/>
  <c r="AA128304" i="4"/>
  <c r="AA128296" i="4"/>
  <c r="AA128288" i="4"/>
  <c r="AA128280" i="4"/>
  <c r="AA128272" i="4"/>
  <c r="AA128264" i="4"/>
  <c r="AA128256" i="4"/>
  <c r="AA128248" i="4"/>
  <c r="AA128240" i="4"/>
  <c r="AA128232" i="4"/>
  <c r="AA128224" i="4"/>
  <c r="AA128216" i="4"/>
  <c r="AA128208" i="4"/>
  <c r="AA128200" i="4"/>
  <c r="AA128192" i="4"/>
  <c r="AA128184" i="4"/>
  <c r="AA128176" i="4"/>
  <c r="AA128168" i="4"/>
  <c r="AA128160" i="4"/>
  <c r="AA128152" i="4"/>
  <c r="AA128144" i="4"/>
  <c r="AA128136" i="4"/>
  <c r="AA128128" i="4"/>
  <c r="AA128120" i="4"/>
  <c r="AA128112" i="4"/>
  <c r="AA128104" i="4"/>
  <c r="AA128096" i="4"/>
  <c r="AA128088" i="4"/>
  <c r="AA128080" i="4"/>
  <c r="AA128072" i="4"/>
  <c r="AA128064" i="4"/>
  <c r="AA128056" i="4"/>
  <c r="AA128048" i="4"/>
  <c r="AA128040" i="4"/>
  <c r="AA128032" i="4"/>
  <c r="AA128024" i="4"/>
  <c r="AA128359" i="4"/>
  <c r="AA128351" i="4"/>
  <c r="AA128343" i="4"/>
  <c r="AA128335" i="4"/>
  <c r="AA128327" i="4"/>
  <c r="AA128319" i="4"/>
  <c r="AA128311" i="4"/>
  <c r="AA128303" i="4"/>
  <c r="AA128295" i="4"/>
  <c r="AA128287" i="4"/>
  <c r="AA128279" i="4"/>
  <c r="AA128271" i="4"/>
  <c r="AA128263" i="4"/>
  <c r="AA128255" i="4"/>
  <c r="AA128247" i="4"/>
  <c r="AA128239" i="4"/>
  <c r="AA128231" i="4"/>
  <c r="AA128223" i="4"/>
  <c r="AA128215" i="4"/>
  <c r="AA128207" i="4"/>
  <c r="AA128199" i="4"/>
  <c r="AA128191" i="4"/>
  <c r="AA128183" i="4"/>
  <c r="AA128175" i="4"/>
  <c r="AA128167" i="4"/>
  <c r="AA128159" i="4"/>
  <c r="AA128151" i="4"/>
  <c r="AA128143" i="4"/>
  <c r="AA128135" i="4"/>
  <c r="AA128127" i="4"/>
  <c r="AA128119" i="4"/>
  <c r="AA128111" i="4"/>
  <c r="AA128103" i="4"/>
  <c r="AA128095" i="4"/>
  <c r="AA128087" i="4"/>
  <c r="AA128079" i="4"/>
  <c r="AA128071" i="4"/>
  <c r="AA128063" i="4"/>
  <c r="AA128055" i="4"/>
  <c r="AA128047" i="4"/>
  <c r="AA128039" i="4"/>
  <c r="AA128031" i="4"/>
  <c r="AA128023" i="4"/>
  <c r="AA128366" i="4"/>
  <c r="AA128358" i="4"/>
  <c r="AA128350" i="4"/>
  <c r="AA128342" i="4"/>
  <c r="AA128334" i="4"/>
  <c r="AA128326" i="4"/>
  <c r="AA128318" i="4"/>
  <c r="AA128310" i="4"/>
  <c r="AA128302" i="4"/>
  <c r="AA128294" i="4"/>
  <c r="AA128286" i="4"/>
  <c r="AA128278" i="4"/>
  <c r="AA128270" i="4"/>
  <c r="AA128262" i="4"/>
  <c r="AA128254" i="4"/>
  <c r="AA128246" i="4"/>
  <c r="AA128238" i="4"/>
  <c r="AA128230" i="4"/>
  <c r="AA128222" i="4"/>
  <c r="AA128214" i="4"/>
  <c r="AA128206" i="4"/>
  <c r="AA128198" i="4"/>
  <c r="AA128190" i="4"/>
  <c r="AA128182" i="4"/>
  <c r="AA128174" i="4"/>
  <c r="AA128166" i="4"/>
  <c r="AA128158" i="4"/>
  <c r="AA128150" i="4"/>
  <c r="AA128142" i="4"/>
  <c r="AA128134" i="4"/>
  <c r="AA128126" i="4"/>
  <c r="AA128118" i="4"/>
  <c r="AA128110" i="4"/>
  <c r="AA128102" i="4"/>
  <c r="AA128094" i="4"/>
  <c r="AA128086" i="4"/>
  <c r="AA128078" i="4"/>
  <c r="AA128070" i="4"/>
  <c r="AA128062" i="4"/>
  <c r="AA128054" i="4"/>
  <c r="AA128046" i="4"/>
  <c r="AA128038" i="4"/>
  <c r="AA128030" i="4"/>
  <c r="AA128022" i="4"/>
  <c r="S183" i="6"/>
  <c r="R184" i="6"/>
  <c r="AA128709" i="4" l="1"/>
  <c r="AA128701" i="4"/>
  <c r="AA128693" i="4"/>
  <c r="AA128685" i="4"/>
  <c r="AA128677" i="4"/>
  <c r="AA128669" i="4"/>
  <c r="AA128661" i="4"/>
  <c r="AA128653" i="4"/>
  <c r="AA128645" i="4"/>
  <c r="AA128637" i="4"/>
  <c r="AA128629" i="4"/>
  <c r="AA128621" i="4"/>
  <c r="AA128613" i="4"/>
  <c r="AA128605" i="4"/>
  <c r="AA128597" i="4"/>
  <c r="AA128589" i="4"/>
  <c r="AA128581" i="4"/>
  <c r="AA128573" i="4"/>
  <c r="AA128565" i="4"/>
  <c r="AA128557" i="4"/>
  <c r="AA128549" i="4"/>
  <c r="AA128541" i="4"/>
  <c r="AA128533" i="4"/>
  <c r="AA128525" i="4"/>
  <c r="AA128517" i="4"/>
  <c r="AA128509" i="4"/>
  <c r="AA128501" i="4"/>
  <c r="AA128493" i="4"/>
  <c r="AA128485" i="4"/>
  <c r="AA128477" i="4"/>
  <c r="AA128469" i="4"/>
  <c r="AA128461" i="4"/>
  <c r="AA128453" i="4"/>
  <c r="AA128445" i="4"/>
  <c r="AA128437" i="4"/>
  <c r="AA128429" i="4"/>
  <c r="AA128421" i="4"/>
  <c r="AA128413" i="4"/>
  <c r="AA128405" i="4"/>
  <c r="AA128397" i="4"/>
  <c r="AA128389" i="4"/>
  <c r="AA128381" i="4"/>
  <c r="AA128373" i="4"/>
  <c r="AA128708" i="4"/>
  <c r="AA128700" i="4"/>
  <c r="AA128692" i="4"/>
  <c r="AA128684" i="4"/>
  <c r="AA128676" i="4"/>
  <c r="AA128668" i="4"/>
  <c r="AA128660" i="4"/>
  <c r="AA128652" i="4"/>
  <c r="AA128644" i="4"/>
  <c r="AA128636" i="4"/>
  <c r="AA128628" i="4"/>
  <c r="AA128620" i="4"/>
  <c r="AA128612" i="4"/>
  <c r="AA128604" i="4"/>
  <c r="AA128596" i="4"/>
  <c r="AA128588" i="4"/>
  <c r="AA128580" i="4"/>
  <c r="AA128572" i="4"/>
  <c r="AA128564" i="4"/>
  <c r="AA128556" i="4"/>
  <c r="AA128548" i="4"/>
  <c r="AA128540" i="4"/>
  <c r="AA128532" i="4"/>
  <c r="AA128524" i="4"/>
  <c r="AA128516" i="4"/>
  <c r="AA128508" i="4"/>
  <c r="AA128500" i="4"/>
  <c r="AA128492" i="4"/>
  <c r="AA128484" i="4"/>
  <c r="AA128476" i="4"/>
  <c r="AA128468" i="4"/>
  <c r="AA128460" i="4"/>
  <c r="AA128452" i="4"/>
  <c r="AA128444" i="4"/>
  <c r="AA128436" i="4"/>
  <c r="AA128428" i="4"/>
  <c r="AA128420" i="4"/>
  <c r="AA128412" i="4"/>
  <c r="AA128404" i="4"/>
  <c r="AA128396" i="4"/>
  <c r="AA128388" i="4"/>
  <c r="AA128380" i="4"/>
  <c r="AA128372" i="4"/>
  <c r="AA128707" i="4"/>
  <c r="AA128699" i="4"/>
  <c r="AA128691" i="4"/>
  <c r="AA128683" i="4"/>
  <c r="AA128675" i="4"/>
  <c r="AA128667" i="4"/>
  <c r="AA128659" i="4"/>
  <c r="AA128651" i="4"/>
  <c r="AA128643" i="4"/>
  <c r="AA128635" i="4"/>
  <c r="AA128627" i="4"/>
  <c r="AA128619" i="4"/>
  <c r="AA128611" i="4"/>
  <c r="AA128603" i="4"/>
  <c r="AA128595" i="4"/>
  <c r="AA128587" i="4"/>
  <c r="AA128579" i="4"/>
  <c r="AA128571" i="4"/>
  <c r="AA128563" i="4"/>
  <c r="AA128555" i="4"/>
  <c r="AA128547" i="4"/>
  <c r="AA128539" i="4"/>
  <c r="AA128531" i="4"/>
  <c r="AA128523" i="4"/>
  <c r="AA128515" i="4"/>
  <c r="AA128507" i="4"/>
  <c r="AA128499" i="4"/>
  <c r="AA128491" i="4"/>
  <c r="AA128483" i="4"/>
  <c r="AA128475" i="4"/>
  <c r="AA128467" i="4"/>
  <c r="AA128459" i="4"/>
  <c r="AA128451" i="4"/>
  <c r="AA128443" i="4"/>
  <c r="AA128435" i="4"/>
  <c r="AA128427" i="4"/>
  <c r="AA128419" i="4"/>
  <c r="AA128411" i="4"/>
  <c r="AA128403" i="4"/>
  <c r="AA128395" i="4"/>
  <c r="AA128387" i="4"/>
  <c r="AA128379" i="4"/>
  <c r="AA128371" i="4"/>
  <c r="AA128706" i="4"/>
  <c r="AA128698" i="4"/>
  <c r="AA128690" i="4"/>
  <c r="AA128682" i="4"/>
  <c r="AA128674" i="4"/>
  <c r="AA128666" i="4"/>
  <c r="AA128658" i="4"/>
  <c r="AA128650" i="4"/>
  <c r="AA128642" i="4"/>
  <c r="AA128634" i="4"/>
  <c r="AA128626" i="4"/>
  <c r="AA128618" i="4"/>
  <c r="AA128610" i="4"/>
  <c r="AA128602" i="4"/>
  <c r="AA128594" i="4"/>
  <c r="AA128586" i="4"/>
  <c r="AA128578" i="4"/>
  <c r="AA128570" i="4"/>
  <c r="AA128562" i="4"/>
  <c r="AA128554" i="4"/>
  <c r="AA128546" i="4"/>
  <c r="AA128538" i="4"/>
  <c r="AA128530" i="4"/>
  <c r="AA128522" i="4"/>
  <c r="AA128514" i="4"/>
  <c r="AA128506" i="4"/>
  <c r="AA128498" i="4"/>
  <c r="AA128490" i="4"/>
  <c r="AA128482" i="4"/>
  <c r="AA128474" i="4"/>
  <c r="AA128466" i="4"/>
  <c r="AA128458" i="4"/>
  <c r="AA128450" i="4"/>
  <c r="AA128442" i="4"/>
  <c r="AA128434" i="4"/>
  <c r="AA128426" i="4"/>
  <c r="AA128418" i="4"/>
  <c r="AA128410" i="4"/>
  <c r="AA128402" i="4"/>
  <c r="AA128394" i="4"/>
  <c r="AA128386" i="4"/>
  <c r="AA128378" i="4"/>
  <c r="AA128370" i="4"/>
  <c r="AA128705" i="4"/>
  <c r="AA128697" i="4"/>
  <c r="AA128689" i="4"/>
  <c r="AA128681" i="4"/>
  <c r="AA128673" i="4"/>
  <c r="AA128665" i="4"/>
  <c r="AA128657" i="4"/>
  <c r="AA128649" i="4"/>
  <c r="AA128641" i="4"/>
  <c r="AA128633" i="4"/>
  <c r="AA128625" i="4"/>
  <c r="AA128617" i="4"/>
  <c r="AA128609" i="4"/>
  <c r="AA128601" i="4"/>
  <c r="AA128593" i="4"/>
  <c r="AA128585" i="4"/>
  <c r="AA128577" i="4"/>
  <c r="AA128569" i="4"/>
  <c r="AA128561" i="4"/>
  <c r="AA128553" i="4"/>
  <c r="AA128545" i="4"/>
  <c r="AA128537" i="4"/>
  <c r="AA128529" i="4"/>
  <c r="AA128521" i="4"/>
  <c r="AA128513" i="4"/>
  <c r="AA128505" i="4"/>
  <c r="AA128497" i="4"/>
  <c r="AA128489" i="4"/>
  <c r="AA128481" i="4"/>
  <c r="AA128473" i="4"/>
  <c r="AA128465" i="4"/>
  <c r="AA128457" i="4"/>
  <c r="AA128449" i="4"/>
  <c r="AA128441" i="4"/>
  <c r="AA128433" i="4"/>
  <c r="AA128425" i="4"/>
  <c r="AA128417" i="4"/>
  <c r="AA128409" i="4"/>
  <c r="AA128401" i="4"/>
  <c r="AA128393" i="4"/>
  <c r="AA128385" i="4"/>
  <c r="AA128377" i="4"/>
  <c r="AA128369" i="4"/>
  <c r="AA128704" i="4"/>
  <c r="AA128696" i="4"/>
  <c r="AA128688" i="4"/>
  <c r="AA128680" i="4"/>
  <c r="AA128672" i="4"/>
  <c r="AA128664" i="4"/>
  <c r="AA128656" i="4"/>
  <c r="AA128648" i="4"/>
  <c r="AA128640" i="4"/>
  <c r="AA128632" i="4"/>
  <c r="AA128624" i="4"/>
  <c r="AA128616" i="4"/>
  <c r="AA128608" i="4"/>
  <c r="AA128600" i="4"/>
  <c r="AA128592" i="4"/>
  <c r="AA128584" i="4"/>
  <c r="AA128576" i="4"/>
  <c r="AA128568" i="4"/>
  <c r="AA128560" i="4"/>
  <c r="AA128552" i="4"/>
  <c r="AA128544" i="4"/>
  <c r="AA128536" i="4"/>
  <c r="AA128528" i="4"/>
  <c r="AA128520" i="4"/>
  <c r="AA128512" i="4"/>
  <c r="AA128504" i="4"/>
  <c r="AA128496" i="4"/>
  <c r="AA128488" i="4"/>
  <c r="AA128480" i="4"/>
  <c r="AA128472" i="4"/>
  <c r="AA128464" i="4"/>
  <c r="AA128456" i="4"/>
  <c r="AA128448" i="4"/>
  <c r="AA128440" i="4"/>
  <c r="AA128432" i="4"/>
  <c r="AA128424" i="4"/>
  <c r="AA128416" i="4"/>
  <c r="AA128408" i="4"/>
  <c r="AA128400" i="4"/>
  <c r="AA128392" i="4"/>
  <c r="AA128384" i="4"/>
  <c r="AA128376" i="4"/>
  <c r="AA128368" i="4"/>
  <c r="AA128711" i="4"/>
  <c r="AA128703" i="4"/>
  <c r="AA128695" i="4"/>
  <c r="AA128687" i="4"/>
  <c r="AA128679" i="4"/>
  <c r="AA128671" i="4"/>
  <c r="AA128663" i="4"/>
  <c r="AA128655" i="4"/>
  <c r="AA128647" i="4"/>
  <c r="AA128639" i="4"/>
  <c r="AA128631" i="4"/>
  <c r="AA128623" i="4"/>
  <c r="AA128615" i="4"/>
  <c r="AA128607" i="4"/>
  <c r="AA128599" i="4"/>
  <c r="AA128591" i="4"/>
  <c r="AA128583" i="4"/>
  <c r="AA128575" i="4"/>
  <c r="AA128567" i="4"/>
  <c r="AA128559" i="4"/>
  <c r="AA128551" i="4"/>
  <c r="AA128543" i="4"/>
  <c r="AA128535" i="4"/>
  <c r="AA128527" i="4"/>
  <c r="AA128519" i="4"/>
  <c r="AA128511" i="4"/>
  <c r="AA128503" i="4"/>
  <c r="AA128495" i="4"/>
  <c r="AA128487" i="4"/>
  <c r="AA128479" i="4"/>
  <c r="AA128471" i="4"/>
  <c r="AA128463" i="4"/>
  <c r="AA128455" i="4"/>
  <c r="AA128447" i="4"/>
  <c r="AA128439" i="4"/>
  <c r="AA128431" i="4"/>
  <c r="AA128423" i="4"/>
  <c r="AA128415" i="4"/>
  <c r="AA128407" i="4"/>
  <c r="AA128399" i="4"/>
  <c r="AA128391" i="4"/>
  <c r="AA128383" i="4"/>
  <c r="AA128375" i="4"/>
  <c r="AA128367" i="4"/>
  <c r="AA128710" i="4"/>
  <c r="AA128702" i="4"/>
  <c r="AA128694" i="4"/>
  <c r="AA128686" i="4"/>
  <c r="AA128678" i="4"/>
  <c r="AA128670" i="4"/>
  <c r="AA128662" i="4"/>
  <c r="AA128654" i="4"/>
  <c r="AA128646" i="4"/>
  <c r="AA128638" i="4"/>
  <c r="AA128630" i="4"/>
  <c r="AA128622" i="4"/>
  <c r="AA128614" i="4"/>
  <c r="AA128606" i="4"/>
  <c r="AA128598" i="4"/>
  <c r="AA128590" i="4"/>
  <c r="AA128582" i="4"/>
  <c r="AA128574" i="4"/>
  <c r="AA128566" i="4"/>
  <c r="AA128558" i="4"/>
  <c r="AA128550" i="4"/>
  <c r="AA128542" i="4"/>
  <c r="AA128534" i="4"/>
  <c r="AA128526" i="4"/>
  <c r="AA128518" i="4"/>
  <c r="AA128510" i="4"/>
  <c r="AA128502" i="4"/>
  <c r="AA128494" i="4"/>
  <c r="AA128486" i="4"/>
  <c r="AA128478" i="4"/>
  <c r="AA128470" i="4"/>
  <c r="AA128462" i="4"/>
  <c r="AA128454" i="4"/>
  <c r="AA128446" i="4"/>
  <c r="AA128438" i="4"/>
  <c r="AA128430" i="4"/>
  <c r="AA128422" i="4"/>
  <c r="AA128414" i="4"/>
  <c r="AA128406" i="4"/>
  <c r="AA128398" i="4"/>
  <c r="AA128390" i="4"/>
  <c r="AA128382" i="4"/>
  <c r="AA128374" i="4"/>
  <c r="S184" i="6"/>
  <c r="R185" i="6"/>
  <c r="AA129741" i="4" l="1"/>
  <c r="AA129733" i="4"/>
  <c r="AA129725" i="4"/>
  <c r="AA129717" i="4"/>
  <c r="AA129709" i="4"/>
  <c r="AA129701" i="4"/>
  <c r="AA129693" i="4"/>
  <c r="AA129685" i="4"/>
  <c r="AA129677" i="4"/>
  <c r="AA129669" i="4"/>
  <c r="AA129661" i="4"/>
  <c r="AA129653" i="4"/>
  <c r="AA129645" i="4"/>
  <c r="AA129637" i="4"/>
  <c r="AA129629" i="4"/>
  <c r="AA129621" i="4"/>
  <c r="AA129613" i="4"/>
  <c r="AA129605" i="4"/>
  <c r="AA129597" i="4"/>
  <c r="AA129589" i="4"/>
  <c r="AA129581" i="4"/>
  <c r="AA129573" i="4"/>
  <c r="AA129565" i="4"/>
  <c r="AA129557" i="4"/>
  <c r="AA129549" i="4"/>
  <c r="AA129541" i="4"/>
  <c r="AA129533" i="4"/>
  <c r="AA129525" i="4"/>
  <c r="AA129517" i="4"/>
  <c r="AA129509" i="4"/>
  <c r="AA129501" i="4"/>
  <c r="AA129493" i="4"/>
  <c r="AA129485" i="4"/>
  <c r="AA129477" i="4"/>
  <c r="AA129469" i="4"/>
  <c r="AA129461" i="4"/>
  <c r="AA129453" i="4"/>
  <c r="AA129445" i="4"/>
  <c r="AA129437" i="4"/>
  <c r="AA129429" i="4"/>
  <c r="AA129421" i="4"/>
  <c r="AA129413" i="4"/>
  <c r="AA129405" i="4"/>
  <c r="AA129740" i="4"/>
  <c r="AA129732" i="4"/>
  <c r="AA129724" i="4"/>
  <c r="AA129716" i="4"/>
  <c r="AA129708" i="4"/>
  <c r="AA129700" i="4"/>
  <c r="AA129692" i="4"/>
  <c r="AA129684" i="4"/>
  <c r="AA129676" i="4"/>
  <c r="AA129668" i="4"/>
  <c r="AA129660" i="4"/>
  <c r="AA129652" i="4"/>
  <c r="AA129644" i="4"/>
  <c r="AA129636" i="4"/>
  <c r="AA129628" i="4"/>
  <c r="AA129620" i="4"/>
  <c r="AA129612" i="4"/>
  <c r="AA129604" i="4"/>
  <c r="AA129596" i="4"/>
  <c r="AA129588" i="4"/>
  <c r="AA129580" i="4"/>
  <c r="AA129572" i="4"/>
  <c r="AA129564" i="4"/>
  <c r="AA129556" i="4"/>
  <c r="AA129548" i="4"/>
  <c r="AA129540" i="4"/>
  <c r="AA129532" i="4"/>
  <c r="AA129524" i="4"/>
  <c r="AA129516" i="4"/>
  <c r="AA129508" i="4"/>
  <c r="AA129500" i="4"/>
  <c r="AA129492" i="4"/>
  <c r="AA129484" i="4"/>
  <c r="AA129476" i="4"/>
  <c r="AA129468" i="4"/>
  <c r="AA129460" i="4"/>
  <c r="AA129452" i="4"/>
  <c r="AA129444" i="4"/>
  <c r="AA129436" i="4"/>
  <c r="AA129428" i="4"/>
  <c r="AA129420" i="4"/>
  <c r="AA129412" i="4"/>
  <c r="AA129404" i="4"/>
  <c r="AA129739" i="4"/>
  <c r="AA129731" i="4"/>
  <c r="AA129723" i="4"/>
  <c r="AA129715" i="4"/>
  <c r="AA129707" i="4"/>
  <c r="AA129699" i="4"/>
  <c r="AA129691" i="4"/>
  <c r="AA129683" i="4"/>
  <c r="AA129675" i="4"/>
  <c r="AA129667" i="4"/>
  <c r="AA129659" i="4"/>
  <c r="AA129651" i="4"/>
  <c r="AA129643" i="4"/>
  <c r="AA129635" i="4"/>
  <c r="AA129627" i="4"/>
  <c r="AA129619" i="4"/>
  <c r="AA129611" i="4"/>
  <c r="AA129603" i="4"/>
  <c r="AA129595" i="4"/>
  <c r="AA129587" i="4"/>
  <c r="AA129579" i="4"/>
  <c r="AA129571" i="4"/>
  <c r="AA129563" i="4"/>
  <c r="AA129555" i="4"/>
  <c r="AA129547" i="4"/>
  <c r="AA129539" i="4"/>
  <c r="AA129531" i="4"/>
  <c r="AA129523" i="4"/>
  <c r="AA129515" i="4"/>
  <c r="AA129507" i="4"/>
  <c r="AA129499" i="4"/>
  <c r="AA129491" i="4"/>
  <c r="AA129483" i="4"/>
  <c r="AA129475" i="4"/>
  <c r="AA129467" i="4"/>
  <c r="AA129459" i="4"/>
  <c r="AA129451" i="4"/>
  <c r="AA129443" i="4"/>
  <c r="AA129435" i="4"/>
  <c r="AA129427" i="4"/>
  <c r="AA129419" i="4"/>
  <c r="AA129411" i="4"/>
  <c r="AA129403" i="4"/>
  <c r="AA129746" i="4"/>
  <c r="AA129738" i="4"/>
  <c r="AA129730" i="4"/>
  <c r="AA129722" i="4"/>
  <c r="AA129714" i="4"/>
  <c r="AA129706" i="4"/>
  <c r="AA129698" i="4"/>
  <c r="AA129690" i="4"/>
  <c r="AA129682" i="4"/>
  <c r="AA129674" i="4"/>
  <c r="AA129666" i="4"/>
  <c r="AA129658" i="4"/>
  <c r="AA129650" i="4"/>
  <c r="AA129642" i="4"/>
  <c r="AA129634" i="4"/>
  <c r="AA129626" i="4"/>
  <c r="AA129618" i="4"/>
  <c r="AA129610" i="4"/>
  <c r="AA129602" i="4"/>
  <c r="AA129594" i="4"/>
  <c r="AA129586" i="4"/>
  <c r="AA129578" i="4"/>
  <c r="AA129570" i="4"/>
  <c r="AA129562" i="4"/>
  <c r="AA129554" i="4"/>
  <c r="AA129546" i="4"/>
  <c r="AA129538" i="4"/>
  <c r="AA129530" i="4"/>
  <c r="AA129522" i="4"/>
  <c r="AA129514" i="4"/>
  <c r="AA129506" i="4"/>
  <c r="AA129498" i="4"/>
  <c r="AA129490" i="4"/>
  <c r="AA129482" i="4"/>
  <c r="AA129474" i="4"/>
  <c r="AA129466" i="4"/>
  <c r="AA129458" i="4"/>
  <c r="AA129450" i="4"/>
  <c r="AA129442" i="4"/>
  <c r="AA129434" i="4"/>
  <c r="AA129426" i="4"/>
  <c r="AA129418" i="4"/>
  <c r="AA129410" i="4"/>
  <c r="AA129402" i="4"/>
  <c r="AA129745" i="4"/>
  <c r="AA129737" i="4"/>
  <c r="AA129729" i="4"/>
  <c r="AA129721" i="4"/>
  <c r="AA129713" i="4"/>
  <c r="AA129705" i="4"/>
  <c r="AA129697" i="4"/>
  <c r="AA129689" i="4"/>
  <c r="AA129681" i="4"/>
  <c r="AA129673" i="4"/>
  <c r="AA129665" i="4"/>
  <c r="AA129657" i="4"/>
  <c r="AA129649" i="4"/>
  <c r="AA129641" i="4"/>
  <c r="AA129633" i="4"/>
  <c r="AA129625" i="4"/>
  <c r="AA129617" i="4"/>
  <c r="AA129609" i="4"/>
  <c r="AA129601" i="4"/>
  <c r="AA129593" i="4"/>
  <c r="AA129585" i="4"/>
  <c r="AA129577" i="4"/>
  <c r="AA129569" i="4"/>
  <c r="AA129561" i="4"/>
  <c r="AA129553" i="4"/>
  <c r="AA129545" i="4"/>
  <c r="AA129537" i="4"/>
  <c r="AA129529" i="4"/>
  <c r="AA129521" i="4"/>
  <c r="AA129513" i="4"/>
  <c r="AA129505" i="4"/>
  <c r="AA129497" i="4"/>
  <c r="AA129489" i="4"/>
  <c r="AA129481" i="4"/>
  <c r="AA129473" i="4"/>
  <c r="AA129465" i="4"/>
  <c r="AA129457" i="4"/>
  <c r="AA129449" i="4"/>
  <c r="AA129441" i="4"/>
  <c r="AA129433" i="4"/>
  <c r="AA129425" i="4"/>
  <c r="AA129417" i="4"/>
  <c r="AA129409" i="4"/>
  <c r="AA129744" i="4"/>
  <c r="AA129736" i="4"/>
  <c r="AA129728" i="4"/>
  <c r="AA129720" i="4"/>
  <c r="AA129712" i="4"/>
  <c r="AA129704" i="4"/>
  <c r="AA129696" i="4"/>
  <c r="AA129688" i="4"/>
  <c r="AA129680" i="4"/>
  <c r="AA129672" i="4"/>
  <c r="AA129664" i="4"/>
  <c r="AA129656" i="4"/>
  <c r="AA129648" i="4"/>
  <c r="AA129640" i="4"/>
  <c r="AA129632" i="4"/>
  <c r="AA129624" i="4"/>
  <c r="AA129616" i="4"/>
  <c r="AA129608" i="4"/>
  <c r="AA129600" i="4"/>
  <c r="AA129592" i="4"/>
  <c r="AA129584" i="4"/>
  <c r="AA129576" i="4"/>
  <c r="AA129568" i="4"/>
  <c r="AA129560" i="4"/>
  <c r="AA129552" i="4"/>
  <c r="AA129544" i="4"/>
  <c r="AA129536" i="4"/>
  <c r="AA129528" i="4"/>
  <c r="AA129520" i="4"/>
  <c r="AA129512" i="4"/>
  <c r="AA129504" i="4"/>
  <c r="AA129496" i="4"/>
  <c r="AA129488" i="4"/>
  <c r="AA129480" i="4"/>
  <c r="AA129472" i="4"/>
  <c r="AA129464" i="4"/>
  <c r="AA129456" i="4"/>
  <c r="AA129448" i="4"/>
  <c r="AA129440" i="4"/>
  <c r="AA129432" i="4"/>
  <c r="AA129424" i="4"/>
  <c r="AA129416" i="4"/>
  <c r="AA129408" i="4"/>
  <c r="AA129743" i="4"/>
  <c r="AA129735" i="4"/>
  <c r="AA129727" i="4"/>
  <c r="AA129719" i="4"/>
  <c r="AA129711" i="4"/>
  <c r="AA129703" i="4"/>
  <c r="AA129695" i="4"/>
  <c r="AA129687" i="4"/>
  <c r="AA129679" i="4"/>
  <c r="AA129671" i="4"/>
  <c r="AA129663" i="4"/>
  <c r="AA129655" i="4"/>
  <c r="AA129647" i="4"/>
  <c r="AA129639" i="4"/>
  <c r="AA129631" i="4"/>
  <c r="AA129623" i="4"/>
  <c r="AA129615" i="4"/>
  <c r="AA129607" i="4"/>
  <c r="AA129599" i="4"/>
  <c r="AA129591" i="4"/>
  <c r="AA129583" i="4"/>
  <c r="AA129575" i="4"/>
  <c r="AA129567" i="4"/>
  <c r="AA129559" i="4"/>
  <c r="AA129551" i="4"/>
  <c r="AA129543" i="4"/>
  <c r="AA129535" i="4"/>
  <c r="AA129527" i="4"/>
  <c r="AA129519" i="4"/>
  <c r="AA129511" i="4"/>
  <c r="AA129503" i="4"/>
  <c r="AA129495" i="4"/>
  <c r="AA129487" i="4"/>
  <c r="AA129479" i="4"/>
  <c r="AA129471" i="4"/>
  <c r="AA129463" i="4"/>
  <c r="AA129455" i="4"/>
  <c r="AA129447" i="4"/>
  <c r="AA129439" i="4"/>
  <c r="AA129431" i="4"/>
  <c r="AA129423" i="4"/>
  <c r="AA129415" i="4"/>
  <c r="AA129407" i="4"/>
  <c r="AA129742" i="4"/>
  <c r="AA129734" i="4"/>
  <c r="AA129726" i="4"/>
  <c r="AA129718" i="4"/>
  <c r="AA129710" i="4"/>
  <c r="AA129702" i="4"/>
  <c r="AA129694" i="4"/>
  <c r="AA129686" i="4"/>
  <c r="AA129678" i="4"/>
  <c r="AA129670" i="4"/>
  <c r="AA129662" i="4"/>
  <c r="AA129654" i="4"/>
  <c r="AA129646" i="4"/>
  <c r="AA129638" i="4"/>
  <c r="AA129630" i="4"/>
  <c r="AA129622" i="4"/>
  <c r="AA129614" i="4"/>
  <c r="AA129606" i="4"/>
  <c r="AA129598" i="4"/>
  <c r="AA129590" i="4"/>
  <c r="AA129582" i="4"/>
  <c r="AA129574" i="4"/>
  <c r="AA129566" i="4"/>
  <c r="AA129558" i="4"/>
  <c r="AA129550" i="4"/>
  <c r="AA129542" i="4"/>
  <c r="AA129534" i="4"/>
  <c r="AA129526" i="4"/>
  <c r="AA129518" i="4"/>
  <c r="AA129510" i="4"/>
  <c r="AA129502" i="4"/>
  <c r="AA129494" i="4"/>
  <c r="AA129486" i="4"/>
  <c r="AA129478" i="4"/>
  <c r="AA129470" i="4"/>
  <c r="AA129462" i="4"/>
  <c r="AA129454" i="4"/>
  <c r="AA129446" i="4"/>
  <c r="AA129438" i="4"/>
  <c r="AA129430" i="4"/>
  <c r="AA129422" i="4"/>
  <c r="AA129414" i="4"/>
  <c r="AA129406" i="4"/>
  <c r="S185" i="6"/>
  <c r="R186" i="6"/>
  <c r="AA130085" i="4" l="1"/>
  <c r="AA130077" i="4"/>
  <c r="AA130069" i="4"/>
  <c r="AA130061" i="4"/>
  <c r="AA130053" i="4"/>
  <c r="AA130045" i="4"/>
  <c r="AA130037" i="4"/>
  <c r="AA130029" i="4"/>
  <c r="AA130021" i="4"/>
  <c r="AA130013" i="4"/>
  <c r="AA130005" i="4"/>
  <c r="AA129997" i="4"/>
  <c r="AA129989" i="4"/>
  <c r="AA129981" i="4"/>
  <c r="AA129973" i="4"/>
  <c r="AA129965" i="4"/>
  <c r="AA129957" i="4"/>
  <c r="AA129949" i="4"/>
  <c r="AA129941" i="4"/>
  <c r="AA129933" i="4"/>
  <c r="AA129925" i="4"/>
  <c r="AA129917" i="4"/>
  <c r="AA129909" i="4"/>
  <c r="AA129901" i="4"/>
  <c r="AA129893" i="4"/>
  <c r="AA129885" i="4"/>
  <c r="AA129877" i="4"/>
  <c r="AA129869" i="4"/>
  <c r="AA129861" i="4"/>
  <c r="AA129853" i="4"/>
  <c r="AA129845" i="4"/>
  <c r="AA129837" i="4"/>
  <c r="AA129829" i="4"/>
  <c r="AA129821" i="4"/>
  <c r="AA129813" i="4"/>
  <c r="AA129805" i="4"/>
  <c r="AA129797" i="4"/>
  <c r="AA129789" i="4"/>
  <c r="AA129781" i="4"/>
  <c r="AA129773" i="4"/>
  <c r="AA129765" i="4"/>
  <c r="AA129757" i="4"/>
  <c r="AA129749" i="4"/>
  <c r="AA130084" i="4"/>
  <c r="AA130076" i="4"/>
  <c r="AA130068" i="4"/>
  <c r="AA130060" i="4"/>
  <c r="AA130052" i="4"/>
  <c r="AA130044" i="4"/>
  <c r="AA130036" i="4"/>
  <c r="AA130028" i="4"/>
  <c r="AA130020" i="4"/>
  <c r="AA130012" i="4"/>
  <c r="AA130004" i="4"/>
  <c r="AA129996" i="4"/>
  <c r="AA129988" i="4"/>
  <c r="AA129980" i="4"/>
  <c r="AA129972" i="4"/>
  <c r="AA129964" i="4"/>
  <c r="AA129956" i="4"/>
  <c r="AA129948" i="4"/>
  <c r="AA129940" i="4"/>
  <c r="AA129932" i="4"/>
  <c r="AA129924" i="4"/>
  <c r="AA129916" i="4"/>
  <c r="AA129908" i="4"/>
  <c r="AA129900" i="4"/>
  <c r="AA129892" i="4"/>
  <c r="AA129884" i="4"/>
  <c r="AA129876" i="4"/>
  <c r="AA129868" i="4"/>
  <c r="AA129860" i="4"/>
  <c r="AA129852" i="4"/>
  <c r="AA129844" i="4"/>
  <c r="AA129836" i="4"/>
  <c r="AA129828" i="4"/>
  <c r="AA129820" i="4"/>
  <c r="AA129812" i="4"/>
  <c r="AA129804" i="4"/>
  <c r="AA129796" i="4"/>
  <c r="AA129788" i="4"/>
  <c r="AA129780" i="4"/>
  <c r="AA129772" i="4"/>
  <c r="AA129764" i="4"/>
  <c r="AA129756" i="4"/>
  <c r="AA129748" i="4"/>
  <c r="AA130091" i="4"/>
  <c r="AA130083" i="4"/>
  <c r="AA130075" i="4"/>
  <c r="AA130067" i="4"/>
  <c r="AA130059" i="4"/>
  <c r="AA130051" i="4"/>
  <c r="AA130043" i="4"/>
  <c r="AA130035" i="4"/>
  <c r="AA130027" i="4"/>
  <c r="AA130019" i="4"/>
  <c r="AA130011" i="4"/>
  <c r="AA130003" i="4"/>
  <c r="AA129995" i="4"/>
  <c r="AA129987" i="4"/>
  <c r="AA129979" i="4"/>
  <c r="AA129971" i="4"/>
  <c r="AA129963" i="4"/>
  <c r="AA129955" i="4"/>
  <c r="AA129947" i="4"/>
  <c r="AA129939" i="4"/>
  <c r="AA129931" i="4"/>
  <c r="AA129923" i="4"/>
  <c r="AA129915" i="4"/>
  <c r="AA129907" i="4"/>
  <c r="AA129899" i="4"/>
  <c r="AA129891" i="4"/>
  <c r="AA129883" i="4"/>
  <c r="AA129875" i="4"/>
  <c r="AA129867" i="4"/>
  <c r="AA129859" i="4"/>
  <c r="AA129851" i="4"/>
  <c r="AA129843" i="4"/>
  <c r="AA129835" i="4"/>
  <c r="AA129827" i="4"/>
  <c r="AA129819" i="4"/>
  <c r="AA129811" i="4"/>
  <c r="AA129803" i="4"/>
  <c r="AA129795" i="4"/>
  <c r="AA129787" i="4"/>
  <c r="AA129779" i="4"/>
  <c r="AA129771" i="4"/>
  <c r="AA129763" i="4"/>
  <c r="AA129755" i="4"/>
  <c r="AA129747" i="4"/>
  <c r="AA130090" i="4"/>
  <c r="AA130082" i="4"/>
  <c r="AA130074" i="4"/>
  <c r="AA130066" i="4"/>
  <c r="AA130058" i="4"/>
  <c r="AA130050" i="4"/>
  <c r="AA130042" i="4"/>
  <c r="AA130034" i="4"/>
  <c r="AA130026" i="4"/>
  <c r="AA130018" i="4"/>
  <c r="AA130010" i="4"/>
  <c r="AA130002" i="4"/>
  <c r="AA129994" i="4"/>
  <c r="AA129986" i="4"/>
  <c r="AA129978" i="4"/>
  <c r="AA129970" i="4"/>
  <c r="AA129962" i="4"/>
  <c r="AA129954" i="4"/>
  <c r="AA129946" i="4"/>
  <c r="AA129938" i="4"/>
  <c r="AA129930" i="4"/>
  <c r="AA129922" i="4"/>
  <c r="AA129914" i="4"/>
  <c r="AA129906" i="4"/>
  <c r="AA129898" i="4"/>
  <c r="AA129890" i="4"/>
  <c r="AA129882" i="4"/>
  <c r="AA129874" i="4"/>
  <c r="AA129866" i="4"/>
  <c r="AA129858" i="4"/>
  <c r="AA129850" i="4"/>
  <c r="AA129842" i="4"/>
  <c r="AA129834" i="4"/>
  <c r="AA129826" i="4"/>
  <c r="AA129818" i="4"/>
  <c r="AA129810" i="4"/>
  <c r="AA129802" i="4"/>
  <c r="AA129794" i="4"/>
  <c r="AA129786" i="4"/>
  <c r="AA129778" i="4"/>
  <c r="AA129770" i="4"/>
  <c r="AA129762" i="4"/>
  <c r="AA129754" i="4"/>
  <c r="AA130089" i="4"/>
  <c r="AA130081" i="4"/>
  <c r="AA130073" i="4"/>
  <c r="AA130065" i="4"/>
  <c r="AA130057" i="4"/>
  <c r="AA130049" i="4"/>
  <c r="AA130041" i="4"/>
  <c r="AA130033" i="4"/>
  <c r="AA130025" i="4"/>
  <c r="AA130017" i="4"/>
  <c r="AA130009" i="4"/>
  <c r="AA130001" i="4"/>
  <c r="AA129993" i="4"/>
  <c r="AA129985" i="4"/>
  <c r="AA129977" i="4"/>
  <c r="AA129969" i="4"/>
  <c r="AA129961" i="4"/>
  <c r="AA129953" i="4"/>
  <c r="AA129945" i="4"/>
  <c r="AA129937" i="4"/>
  <c r="AA129929" i="4"/>
  <c r="AA129921" i="4"/>
  <c r="AA129913" i="4"/>
  <c r="AA129905" i="4"/>
  <c r="AA129897" i="4"/>
  <c r="AA129889" i="4"/>
  <c r="AA129881" i="4"/>
  <c r="AA129873" i="4"/>
  <c r="AA129865" i="4"/>
  <c r="AA129857" i="4"/>
  <c r="AA129849" i="4"/>
  <c r="AA129841" i="4"/>
  <c r="AA129833" i="4"/>
  <c r="AA129825" i="4"/>
  <c r="AA129817" i="4"/>
  <c r="AA129809" i="4"/>
  <c r="AA129801" i="4"/>
  <c r="AA129793" i="4"/>
  <c r="AA129785" i="4"/>
  <c r="AA129777" i="4"/>
  <c r="AA129769" i="4"/>
  <c r="AA129761" i="4"/>
  <c r="AA129753" i="4"/>
  <c r="AA130088" i="4"/>
  <c r="AA130080" i="4"/>
  <c r="AA130072" i="4"/>
  <c r="AA130064" i="4"/>
  <c r="AA130056" i="4"/>
  <c r="AA130048" i="4"/>
  <c r="AA130040" i="4"/>
  <c r="AA130032" i="4"/>
  <c r="AA130024" i="4"/>
  <c r="AA130016" i="4"/>
  <c r="AA130008" i="4"/>
  <c r="AA130000" i="4"/>
  <c r="AA129992" i="4"/>
  <c r="AA129984" i="4"/>
  <c r="AA129976" i="4"/>
  <c r="AA129968" i="4"/>
  <c r="AA129960" i="4"/>
  <c r="AA129952" i="4"/>
  <c r="AA129944" i="4"/>
  <c r="AA129936" i="4"/>
  <c r="AA129928" i="4"/>
  <c r="AA129920" i="4"/>
  <c r="AA129912" i="4"/>
  <c r="AA129904" i="4"/>
  <c r="AA129896" i="4"/>
  <c r="AA129888" i="4"/>
  <c r="AA129880" i="4"/>
  <c r="AA129872" i="4"/>
  <c r="AA129864" i="4"/>
  <c r="AA129856" i="4"/>
  <c r="AA129848" i="4"/>
  <c r="AA129840" i="4"/>
  <c r="AA129832" i="4"/>
  <c r="AA129824" i="4"/>
  <c r="AA129816" i="4"/>
  <c r="AA129808" i="4"/>
  <c r="AA129800" i="4"/>
  <c r="AA129792" i="4"/>
  <c r="AA129784" i="4"/>
  <c r="AA129776" i="4"/>
  <c r="AA129768" i="4"/>
  <c r="AA129760" i="4"/>
  <c r="AA129752" i="4"/>
  <c r="AA130087" i="4"/>
  <c r="AA130079" i="4"/>
  <c r="AA130071" i="4"/>
  <c r="AA130063" i="4"/>
  <c r="AA130055" i="4"/>
  <c r="AA130047" i="4"/>
  <c r="AA130039" i="4"/>
  <c r="AA130031" i="4"/>
  <c r="AA130023" i="4"/>
  <c r="AA130015" i="4"/>
  <c r="AA130007" i="4"/>
  <c r="AA129999" i="4"/>
  <c r="AA129991" i="4"/>
  <c r="AA129983" i="4"/>
  <c r="AA129975" i="4"/>
  <c r="AA129967" i="4"/>
  <c r="AA129959" i="4"/>
  <c r="AA129951" i="4"/>
  <c r="AA129943" i="4"/>
  <c r="AA129935" i="4"/>
  <c r="AA129927" i="4"/>
  <c r="AA129919" i="4"/>
  <c r="AA129911" i="4"/>
  <c r="AA129903" i="4"/>
  <c r="AA129895" i="4"/>
  <c r="AA129887" i="4"/>
  <c r="AA129879" i="4"/>
  <c r="AA129871" i="4"/>
  <c r="AA129863" i="4"/>
  <c r="AA129855" i="4"/>
  <c r="AA129847" i="4"/>
  <c r="AA129839" i="4"/>
  <c r="AA129831" i="4"/>
  <c r="AA129823" i="4"/>
  <c r="AA129815" i="4"/>
  <c r="AA129807" i="4"/>
  <c r="AA129799" i="4"/>
  <c r="AA129791" i="4"/>
  <c r="AA129783" i="4"/>
  <c r="AA129775" i="4"/>
  <c r="AA129767" i="4"/>
  <c r="AA129759" i="4"/>
  <c r="AA129751" i="4"/>
  <c r="AA130086" i="4"/>
  <c r="AA130078" i="4"/>
  <c r="AA130070" i="4"/>
  <c r="AA130062" i="4"/>
  <c r="AA130054" i="4"/>
  <c r="AA130046" i="4"/>
  <c r="AA130038" i="4"/>
  <c r="AA130030" i="4"/>
  <c r="AA130022" i="4"/>
  <c r="AA130014" i="4"/>
  <c r="AA130006" i="4"/>
  <c r="AA129998" i="4"/>
  <c r="AA129990" i="4"/>
  <c r="AA129982" i="4"/>
  <c r="AA129974" i="4"/>
  <c r="AA129966" i="4"/>
  <c r="AA129958" i="4"/>
  <c r="AA129950" i="4"/>
  <c r="AA129942" i="4"/>
  <c r="AA129934" i="4"/>
  <c r="AA129926" i="4"/>
  <c r="AA129918" i="4"/>
  <c r="AA129910" i="4"/>
  <c r="AA129902" i="4"/>
  <c r="AA129894" i="4"/>
  <c r="AA129886" i="4"/>
  <c r="AA129878" i="4"/>
  <c r="AA129870" i="4"/>
  <c r="AA129862" i="4"/>
  <c r="AA129854" i="4"/>
  <c r="AA129846" i="4"/>
  <c r="AA129838" i="4"/>
  <c r="AA129830" i="4"/>
  <c r="AA129822" i="4"/>
  <c r="AA129814" i="4"/>
  <c r="AA129806" i="4"/>
  <c r="AA129798" i="4"/>
  <c r="AA129790" i="4"/>
  <c r="AA129782" i="4"/>
  <c r="AA129774" i="4"/>
  <c r="AA129766" i="4"/>
  <c r="AA129758" i="4"/>
  <c r="AA129750" i="4"/>
  <c r="S186" i="6"/>
  <c r="R187" i="6"/>
  <c r="AA130429" i="4" l="1"/>
  <c r="AA130421" i="4"/>
  <c r="AA130413" i="4"/>
  <c r="AA130405" i="4"/>
  <c r="AA130397" i="4"/>
  <c r="AA130389" i="4"/>
  <c r="AA130381" i="4"/>
  <c r="AA130373" i="4"/>
  <c r="AA130365" i="4"/>
  <c r="AA130357" i="4"/>
  <c r="AA130349" i="4"/>
  <c r="AA130341" i="4"/>
  <c r="AA130333" i="4"/>
  <c r="AA130325" i="4"/>
  <c r="AA130317" i="4"/>
  <c r="AA130309" i="4"/>
  <c r="AA130301" i="4"/>
  <c r="AA130293" i="4"/>
  <c r="AA130285" i="4"/>
  <c r="AA130277" i="4"/>
  <c r="AA130269" i="4"/>
  <c r="AA130261" i="4"/>
  <c r="AA130253" i="4"/>
  <c r="AA130245" i="4"/>
  <c r="AA130237" i="4"/>
  <c r="AA130229" i="4"/>
  <c r="AA130221" i="4"/>
  <c r="AA130213" i="4"/>
  <c r="AA130205" i="4"/>
  <c r="AA130197" i="4"/>
  <c r="AA130189" i="4"/>
  <c r="AA130181" i="4"/>
  <c r="AA130173" i="4"/>
  <c r="AA130165" i="4"/>
  <c r="AA130157" i="4"/>
  <c r="AA130149" i="4"/>
  <c r="AA130141" i="4"/>
  <c r="AA130133" i="4"/>
  <c r="AA130125" i="4"/>
  <c r="AA130117" i="4"/>
  <c r="AA130109" i="4"/>
  <c r="AA130101" i="4"/>
  <c r="AA130093" i="4"/>
  <c r="AA130436" i="4"/>
  <c r="AA130428" i="4"/>
  <c r="AA130420" i="4"/>
  <c r="AA130412" i="4"/>
  <c r="AA130404" i="4"/>
  <c r="AA130396" i="4"/>
  <c r="AA130388" i="4"/>
  <c r="AA130380" i="4"/>
  <c r="AA130372" i="4"/>
  <c r="AA130364" i="4"/>
  <c r="AA130356" i="4"/>
  <c r="AA130348" i="4"/>
  <c r="AA130340" i="4"/>
  <c r="AA130332" i="4"/>
  <c r="AA130324" i="4"/>
  <c r="AA130316" i="4"/>
  <c r="AA130308" i="4"/>
  <c r="AA130300" i="4"/>
  <c r="AA130292" i="4"/>
  <c r="AA130284" i="4"/>
  <c r="AA130276" i="4"/>
  <c r="AA130268" i="4"/>
  <c r="AA130260" i="4"/>
  <c r="AA130252" i="4"/>
  <c r="AA130244" i="4"/>
  <c r="AA130236" i="4"/>
  <c r="AA130228" i="4"/>
  <c r="AA130220" i="4"/>
  <c r="AA130212" i="4"/>
  <c r="AA130204" i="4"/>
  <c r="AA130196" i="4"/>
  <c r="AA130188" i="4"/>
  <c r="AA130180" i="4"/>
  <c r="AA130172" i="4"/>
  <c r="AA130164" i="4"/>
  <c r="AA130156" i="4"/>
  <c r="AA130148" i="4"/>
  <c r="AA130140" i="4"/>
  <c r="AA130132" i="4"/>
  <c r="AA130124" i="4"/>
  <c r="AA130116" i="4"/>
  <c r="AA130108" i="4"/>
  <c r="AA130100" i="4"/>
  <c r="AA130092" i="4"/>
  <c r="AA130435" i="4"/>
  <c r="AA130427" i="4"/>
  <c r="AA130419" i="4"/>
  <c r="AA130411" i="4"/>
  <c r="AA130403" i="4"/>
  <c r="AA130395" i="4"/>
  <c r="AA130387" i="4"/>
  <c r="AA130379" i="4"/>
  <c r="AA130371" i="4"/>
  <c r="AA130363" i="4"/>
  <c r="AA130355" i="4"/>
  <c r="AA130347" i="4"/>
  <c r="AA130339" i="4"/>
  <c r="AA130331" i="4"/>
  <c r="AA130323" i="4"/>
  <c r="AA130315" i="4"/>
  <c r="AA130307" i="4"/>
  <c r="AA130299" i="4"/>
  <c r="AA130291" i="4"/>
  <c r="AA130283" i="4"/>
  <c r="AA130275" i="4"/>
  <c r="AA130267" i="4"/>
  <c r="AA130259" i="4"/>
  <c r="AA130251" i="4"/>
  <c r="AA130243" i="4"/>
  <c r="AA130235" i="4"/>
  <c r="AA130227" i="4"/>
  <c r="AA130219" i="4"/>
  <c r="AA130211" i="4"/>
  <c r="AA130203" i="4"/>
  <c r="AA130195" i="4"/>
  <c r="AA130187" i="4"/>
  <c r="AA130179" i="4"/>
  <c r="AA130171" i="4"/>
  <c r="AA130163" i="4"/>
  <c r="AA130155" i="4"/>
  <c r="AA130147" i="4"/>
  <c r="AA130139" i="4"/>
  <c r="AA130131" i="4"/>
  <c r="AA130123" i="4"/>
  <c r="AA130115" i="4"/>
  <c r="AA130107" i="4"/>
  <c r="AA130099" i="4"/>
  <c r="AA130434" i="4"/>
  <c r="AA130426" i="4"/>
  <c r="AA130418" i="4"/>
  <c r="AA130410" i="4"/>
  <c r="AA130402" i="4"/>
  <c r="AA130394" i="4"/>
  <c r="AA130386" i="4"/>
  <c r="AA130378" i="4"/>
  <c r="AA130370" i="4"/>
  <c r="AA130362" i="4"/>
  <c r="AA130354" i="4"/>
  <c r="AA130346" i="4"/>
  <c r="AA130338" i="4"/>
  <c r="AA130330" i="4"/>
  <c r="AA130322" i="4"/>
  <c r="AA130314" i="4"/>
  <c r="AA130306" i="4"/>
  <c r="AA130298" i="4"/>
  <c r="AA130290" i="4"/>
  <c r="AA130282" i="4"/>
  <c r="AA130274" i="4"/>
  <c r="AA130266" i="4"/>
  <c r="AA130258" i="4"/>
  <c r="AA130250" i="4"/>
  <c r="AA130242" i="4"/>
  <c r="AA130234" i="4"/>
  <c r="AA130226" i="4"/>
  <c r="AA130218" i="4"/>
  <c r="AA130210" i="4"/>
  <c r="AA130202" i="4"/>
  <c r="AA130194" i="4"/>
  <c r="AA130186" i="4"/>
  <c r="AA130178" i="4"/>
  <c r="AA130170" i="4"/>
  <c r="AA130162" i="4"/>
  <c r="AA130154" i="4"/>
  <c r="AA130146" i="4"/>
  <c r="AA130138" i="4"/>
  <c r="AA130130" i="4"/>
  <c r="AA130122" i="4"/>
  <c r="AA130114" i="4"/>
  <c r="AA130106" i="4"/>
  <c r="AA130098" i="4"/>
  <c r="AA130433" i="4"/>
  <c r="AA130425" i="4"/>
  <c r="AA130417" i="4"/>
  <c r="AA130409" i="4"/>
  <c r="AA130401" i="4"/>
  <c r="AA130393" i="4"/>
  <c r="AA130385" i="4"/>
  <c r="AA130377" i="4"/>
  <c r="AA130369" i="4"/>
  <c r="AA130361" i="4"/>
  <c r="AA130353" i="4"/>
  <c r="AA130345" i="4"/>
  <c r="AA130337" i="4"/>
  <c r="AA130329" i="4"/>
  <c r="AA130321" i="4"/>
  <c r="AA130313" i="4"/>
  <c r="AA130305" i="4"/>
  <c r="AA130297" i="4"/>
  <c r="AA130289" i="4"/>
  <c r="AA130281" i="4"/>
  <c r="AA130273" i="4"/>
  <c r="AA130265" i="4"/>
  <c r="AA130257" i="4"/>
  <c r="AA130249" i="4"/>
  <c r="AA130241" i="4"/>
  <c r="AA130233" i="4"/>
  <c r="AA130225" i="4"/>
  <c r="AA130217" i="4"/>
  <c r="AA130209" i="4"/>
  <c r="AA130201" i="4"/>
  <c r="AA130193" i="4"/>
  <c r="AA130185" i="4"/>
  <c r="AA130177" i="4"/>
  <c r="AA130169" i="4"/>
  <c r="AA130161" i="4"/>
  <c r="AA130153" i="4"/>
  <c r="AA130145" i="4"/>
  <c r="AA130137" i="4"/>
  <c r="AA130129" i="4"/>
  <c r="AA130121" i="4"/>
  <c r="AA130113" i="4"/>
  <c r="AA130105" i="4"/>
  <c r="AA130097" i="4"/>
  <c r="AA130432" i="4"/>
  <c r="AA130424" i="4"/>
  <c r="AA130416" i="4"/>
  <c r="AA130408" i="4"/>
  <c r="AA130400" i="4"/>
  <c r="AA130392" i="4"/>
  <c r="AA130384" i="4"/>
  <c r="AA130376" i="4"/>
  <c r="AA130368" i="4"/>
  <c r="AA130360" i="4"/>
  <c r="AA130352" i="4"/>
  <c r="AA130344" i="4"/>
  <c r="AA130336" i="4"/>
  <c r="AA130328" i="4"/>
  <c r="AA130320" i="4"/>
  <c r="AA130312" i="4"/>
  <c r="AA130304" i="4"/>
  <c r="AA130296" i="4"/>
  <c r="AA130288" i="4"/>
  <c r="AA130280" i="4"/>
  <c r="AA130272" i="4"/>
  <c r="AA130264" i="4"/>
  <c r="AA130256" i="4"/>
  <c r="AA130248" i="4"/>
  <c r="AA130240" i="4"/>
  <c r="AA130232" i="4"/>
  <c r="AA130224" i="4"/>
  <c r="AA130216" i="4"/>
  <c r="AA130208" i="4"/>
  <c r="AA130200" i="4"/>
  <c r="AA130192" i="4"/>
  <c r="AA130184" i="4"/>
  <c r="AA130176" i="4"/>
  <c r="AA130168" i="4"/>
  <c r="AA130160" i="4"/>
  <c r="AA130152" i="4"/>
  <c r="AA130144" i="4"/>
  <c r="AA130136" i="4"/>
  <c r="AA130128" i="4"/>
  <c r="AA130120" i="4"/>
  <c r="AA130112" i="4"/>
  <c r="AA130104" i="4"/>
  <c r="AA130096" i="4"/>
  <c r="AA130431" i="4"/>
  <c r="AA130423" i="4"/>
  <c r="AA130415" i="4"/>
  <c r="AA130407" i="4"/>
  <c r="AA130399" i="4"/>
  <c r="AA130391" i="4"/>
  <c r="AA130383" i="4"/>
  <c r="AA130375" i="4"/>
  <c r="AA130367" i="4"/>
  <c r="AA130359" i="4"/>
  <c r="AA130351" i="4"/>
  <c r="AA130343" i="4"/>
  <c r="AA130335" i="4"/>
  <c r="AA130327" i="4"/>
  <c r="AA130319" i="4"/>
  <c r="AA130311" i="4"/>
  <c r="AA130303" i="4"/>
  <c r="AA130295" i="4"/>
  <c r="AA130287" i="4"/>
  <c r="AA130279" i="4"/>
  <c r="AA130271" i="4"/>
  <c r="AA130263" i="4"/>
  <c r="AA130255" i="4"/>
  <c r="AA130247" i="4"/>
  <c r="AA130239" i="4"/>
  <c r="AA130231" i="4"/>
  <c r="AA130223" i="4"/>
  <c r="AA130215" i="4"/>
  <c r="AA130207" i="4"/>
  <c r="AA130199" i="4"/>
  <c r="AA130191" i="4"/>
  <c r="AA130183" i="4"/>
  <c r="AA130175" i="4"/>
  <c r="AA130167" i="4"/>
  <c r="AA130159" i="4"/>
  <c r="AA130151" i="4"/>
  <c r="AA130143" i="4"/>
  <c r="AA130135" i="4"/>
  <c r="AA130127" i="4"/>
  <c r="AA130119" i="4"/>
  <c r="AA130111" i="4"/>
  <c r="AA130103" i="4"/>
  <c r="AA130095" i="4"/>
  <c r="AA130430" i="4"/>
  <c r="AA130422" i="4"/>
  <c r="AA130414" i="4"/>
  <c r="AA130406" i="4"/>
  <c r="AA130398" i="4"/>
  <c r="AA130390" i="4"/>
  <c r="AA130382" i="4"/>
  <c r="AA130374" i="4"/>
  <c r="AA130366" i="4"/>
  <c r="AA130358" i="4"/>
  <c r="AA130350" i="4"/>
  <c r="AA130342" i="4"/>
  <c r="AA130334" i="4"/>
  <c r="AA130326" i="4"/>
  <c r="AA130318" i="4"/>
  <c r="AA130310" i="4"/>
  <c r="AA130302" i="4"/>
  <c r="AA130294" i="4"/>
  <c r="AA130286" i="4"/>
  <c r="AA130278" i="4"/>
  <c r="AA130270" i="4"/>
  <c r="AA130262" i="4"/>
  <c r="AA130254" i="4"/>
  <c r="AA130246" i="4"/>
  <c r="AA130238" i="4"/>
  <c r="AA130230" i="4"/>
  <c r="AA130222" i="4"/>
  <c r="AA130214" i="4"/>
  <c r="AA130206" i="4"/>
  <c r="AA130198" i="4"/>
  <c r="AA130190" i="4"/>
  <c r="AA130182" i="4"/>
  <c r="AA130174" i="4"/>
  <c r="AA130166" i="4"/>
  <c r="AA130158" i="4"/>
  <c r="AA130150" i="4"/>
  <c r="AA130142" i="4"/>
  <c r="AA130134" i="4"/>
  <c r="AA130126" i="4"/>
  <c r="AA130118" i="4"/>
  <c r="AA130110" i="4"/>
  <c r="AA130102" i="4"/>
  <c r="AA130094" i="4"/>
  <c r="S187" i="6"/>
  <c r="R188" i="6"/>
  <c r="AA130781" i="4" l="1"/>
  <c r="AA130773" i="4"/>
  <c r="AA130765" i="4"/>
  <c r="AA130757" i="4"/>
  <c r="AA130749" i="4"/>
  <c r="AA130741" i="4"/>
  <c r="AA130733" i="4"/>
  <c r="AA130725" i="4"/>
  <c r="AA130717" i="4"/>
  <c r="AA130709" i="4"/>
  <c r="AA130701" i="4"/>
  <c r="AA130693" i="4"/>
  <c r="AA130685" i="4"/>
  <c r="AA130677" i="4"/>
  <c r="AA130669" i="4"/>
  <c r="AA130661" i="4"/>
  <c r="AA130653" i="4"/>
  <c r="AA130645" i="4"/>
  <c r="AA130637" i="4"/>
  <c r="AA130629" i="4"/>
  <c r="AA130621" i="4"/>
  <c r="AA130613" i="4"/>
  <c r="AA130605" i="4"/>
  <c r="AA130597" i="4"/>
  <c r="AA130589" i="4"/>
  <c r="AA130581" i="4"/>
  <c r="AA130573" i="4"/>
  <c r="AA130565" i="4"/>
  <c r="AA130557" i="4"/>
  <c r="AA130549" i="4"/>
  <c r="AA130541" i="4"/>
  <c r="AA130533" i="4"/>
  <c r="AA130525" i="4"/>
  <c r="AA130517" i="4"/>
  <c r="AA130509" i="4"/>
  <c r="AA130501" i="4"/>
  <c r="AA130493" i="4"/>
  <c r="AA130485" i="4"/>
  <c r="AA130477" i="4"/>
  <c r="AA130469" i="4"/>
  <c r="AA130461" i="4"/>
  <c r="AA130453" i="4"/>
  <c r="AA130445" i="4"/>
  <c r="AA130437" i="4"/>
  <c r="AA130780" i="4"/>
  <c r="AA130772" i="4"/>
  <c r="AA130764" i="4"/>
  <c r="AA130756" i="4"/>
  <c r="AA130748" i="4"/>
  <c r="AA130740" i="4"/>
  <c r="AA130732" i="4"/>
  <c r="AA130724" i="4"/>
  <c r="AA130716" i="4"/>
  <c r="AA130708" i="4"/>
  <c r="AA130700" i="4"/>
  <c r="AA130692" i="4"/>
  <c r="AA130684" i="4"/>
  <c r="AA130676" i="4"/>
  <c r="AA130668" i="4"/>
  <c r="AA130660" i="4"/>
  <c r="AA130652" i="4"/>
  <c r="AA130644" i="4"/>
  <c r="AA130636" i="4"/>
  <c r="AA130628" i="4"/>
  <c r="AA130620" i="4"/>
  <c r="AA130612" i="4"/>
  <c r="AA130604" i="4"/>
  <c r="AA130596" i="4"/>
  <c r="AA130588" i="4"/>
  <c r="AA130580" i="4"/>
  <c r="AA130572" i="4"/>
  <c r="AA130564" i="4"/>
  <c r="AA130556" i="4"/>
  <c r="AA130548" i="4"/>
  <c r="AA130540" i="4"/>
  <c r="AA130532" i="4"/>
  <c r="AA130524" i="4"/>
  <c r="AA130516" i="4"/>
  <c r="AA130508" i="4"/>
  <c r="AA130500" i="4"/>
  <c r="AA130492" i="4"/>
  <c r="AA130484" i="4"/>
  <c r="AA130476" i="4"/>
  <c r="AA130468" i="4"/>
  <c r="AA130460" i="4"/>
  <c r="AA130452" i="4"/>
  <c r="AA130444" i="4"/>
  <c r="AA130779" i="4"/>
  <c r="AA130771" i="4"/>
  <c r="AA130763" i="4"/>
  <c r="AA130755" i="4"/>
  <c r="AA130747" i="4"/>
  <c r="AA130739" i="4"/>
  <c r="AA130731" i="4"/>
  <c r="AA130723" i="4"/>
  <c r="AA130715" i="4"/>
  <c r="AA130707" i="4"/>
  <c r="AA130699" i="4"/>
  <c r="AA130691" i="4"/>
  <c r="AA130683" i="4"/>
  <c r="AA130675" i="4"/>
  <c r="AA130667" i="4"/>
  <c r="AA130659" i="4"/>
  <c r="AA130651" i="4"/>
  <c r="AA130643" i="4"/>
  <c r="AA130635" i="4"/>
  <c r="AA130627" i="4"/>
  <c r="AA130619" i="4"/>
  <c r="AA130611" i="4"/>
  <c r="AA130603" i="4"/>
  <c r="AA130595" i="4"/>
  <c r="AA130587" i="4"/>
  <c r="AA130579" i="4"/>
  <c r="AA130571" i="4"/>
  <c r="AA130563" i="4"/>
  <c r="AA130555" i="4"/>
  <c r="AA130547" i="4"/>
  <c r="AA130539" i="4"/>
  <c r="AA130531" i="4"/>
  <c r="AA130523" i="4"/>
  <c r="AA130515" i="4"/>
  <c r="AA130507" i="4"/>
  <c r="AA130499" i="4"/>
  <c r="AA130491" i="4"/>
  <c r="AA130483" i="4"/>
  <c r="AA130475" i="4"/>
  <c r="AA130467" i="4"/>
  <c r="AA130459" i="4"/>
  <c r="AA130451" i="4"/>
  <c r="AA130443" i="4"/>
  <c r="AA130778" i="4"/>
  <c r="AA130770" i="4"/>
  <c r="AA130762" i="4"/>
  <c r="AA130754" i="4"/>
  <c r="AA130746" i="4"/>
  <c r="AA130738" i="4"/>
  <c r="AA130730" i="4"/>
  <c r="AA130722" i="4"/>
  <c r="AA130714" i="4"/>
  <c r="AA130706" i="4"/>
  <c r="AA130698" i="4"/>
  <c r="AA130690" i="4"/>
  <c r="AA130682" i="4"/>
  <c r="AA130674" i="4"/>
  <c r="AA130666" i="4"/>
  <c r="AA130658" i="4"/>
  <c r="AA130650" i="4"/>
  <c r="AA130642" i="4"/>
  <c r="AA130634" i="4"/>
  <c r="AA130626" i="4"/>
  <c r="AA130618" i="4"/>
  <c r="AA130610" i="4"/>
  <c r="AA130602" i="4"/>
  <c r="AA130594" i="4"/>
  <c r="AA130586" i="4"/>
  <c r="AA130578" i="4"/>
  <c r="AA130570" i="4"/>
  <c r="AA130562" i="4"/>
  <c r="AA130554" i="4"/>
  <c r="AA130546" i="4"/>
  <c r="AA130538" i="4"/>
  <c r="AA130530" i="4"/>
  <c r="AA130522" i="4"/>
  <c r="AA130514" i="4"/>
  <c r="AA130506" i="4"/>
  <c r="AA130498" i="4"/>
  <c r="AA130490" i="4"/>
  <c r="AA130482" i="4"/>
  <c r="AA130474" i="4"/>
  <c r="AA130466" i="4"/>
  <c r="AA130458" i="4"/>
  <c r="AA130450" i="4"/>
  <c r="AA130442" i="4"/>
  <c r="AA130777" i="4"/>
  <c r="AA130769" i="4"/>
  <c r="AA130761" i="4"/>
  <c r="AA130753" i="4"/>
  <c r="AA130745" i="4"/>
  <c r="AA130737" i="4"/>
  <c r="AA130729" i="4"/>
  <c r="AA130721" i="4"/>
  <c r="AA130713" i="4"/>
  <c r="AA130705" i="4"/>
  <c r="AA130697" i="4"/>
  <c r="AA130689" i="4"/>
  <c r="AA130681" i="4"/>
  <c r="AA130673" i="4"/>
  <c r="AA130665" i="4"/>
  <c r="AA130657" i="4"/>
  <c r="AA130649" i="4"/>
  <c r="AA130641" i="4"/>
  <c r="AA130633" i="4"/>
  <c r="AA130625" i="4"/>
  <c r="AA130617" i="4"/>
  <c r="AA130609" i="4"/>
  <c r="AA130601" i="4"/>
  <c r="AA130593" i="4"/>
  <c r="AA130585" i="4"/>
  <c r="AA130577" i="4"/>
  <c r="AA130569" i="4"/>
  <c r="AA130561" i="4"/>
  <c r="AA130553" i="4"/>
  <c r="AA130545" i="4"/>
  <c r="AA130537" i="4"/>
  <c r="AA130529" i="4"/>
  <c r="AA130521" i="4"/>
  <c r="AA130513" i="4"/>
  <c r="AA130505" i="4"/>
  <c r="AA130497" i="4"/>
  <c r="AA130489" i="4"/>
  <c r="AA130481" i="4"/>
  <c r="AA130473" i="4"/>
  <c r="AA130465" i="4"/>
  <c r="AA130457" i="4"/>
  <c r="AA130449" i="4"/>
  <c r="AA130441" i="4"/>
  <c r="AA130776" i="4"/>
  <c r="AA130768" i="4"/>
  <c r="AA130760" i="4"/>
  <c r="AA130752" i="4"/>
  <c r="AA130744" i="4"/>
  <c r="AA130736" i="4"/>
  <c r="AA130728" i="4"/>
  <c r="AA130720" i="4"/>
  <c r="AA130712" i="4"/>
  <c r="AA130704" i="4"/>
  <c r="AA130696" i="4"/>
  <c r="AA130688" i="4"/>
  <c r="AA130680" i="4"/>
  <c r="AA130672" i="4"/>
  <c r="AA130664" i="4"/>
  <c r="AA130656" i="4"/>
  <c r="AA130648" i="4"/>
  <c r="AA130640" i="4"/>
  <c r="AA130632" i="4"/>
  <c r="AA130624" i="4"/>
  <c r="AA130616" i="4"/>
  <c r="AA130608" i="4"/>
  <c r="AA130600" i="4"/>
  <c r="AA130592" i="4"/>
  <c r="AA130584" i="4"/>
  <c r="AA130576" i="4"/>
  <c r="AA130568" i="4"/>
  <c r="AA130560" i="4"/>
  <c r="AA130552" i="4"/>
  <c r="AA130544" i="4"/>
  <c r="AA130536" i="4"/>
  <c r="AA130528" i="4"/>
  <c r="AA130520" i="4"/>
  <c r="AA130512" i="4"/>
  <c r="AA130504" i="4"/>
  <c r="AA130496" i="4"/>
  <c r="AA130488" i="4"/>
  <c r="AA130480" i="4"/>
  <c r="AA130472" i="4"/>
  <c r="AA130464" i="4"/>
  <c r="AA130456" i="4"/>
  <c r="AA130448" i="4"/>
  <c r="AA130440" i="4"/>
  <c r="AA130775" i="4"/>
  <c r="AA130767" i="4"/>
  <c r="AA130759" i="4"/>
  <c r="AA130751" i="4"/>
  <c r="AA130743" i="4"/>
  <c r="AA130735" i="4"/>
  <c r="AA130727" i="4"/>
  <c r="AA130719" i="4"/>
  <c r="AA130711" i="4"/>
  <c r="AA130703" i="4"/>
  <c r="AA130695" i="4"/>
  <c r="AA130687" i="4"/>
  <c r="AA130679" i="4"/>
  <c r="AA130671" i="4"/>
  <c r="AA130663" i="4"/>
  <c r="AA130655" i="4"/>
  <c r="AA130647" i="4"/>
  <c r="AA130639" i="4"/>
  <c r="AA130631" i="4"/>
  <c r="AA130623" i="4"/>
  <c r="AA130615" i="4"/>
  <c r="AA130607" i="4"/>
  <c r="AA130599" i="4"/>
  <c r="AA130591" i="4"/>
  <c r="AA130583" i="4"/>
  <c r="AA130575" i="4"/>
  <c r="AA130567" i="4"/>
  <c r="AA130559" i="4"/>
  <c r="AA130551" i="4"/>
  <c r="AA130543" i="4"/>
  <c r="AA130535" i="4"/>
  <c r="AA130527" i="4"/>
  <c r="AA130519" i="4"/>
  <c r="AA130511" i="4"/>
  <c r="AA130503" i="4"/>
  <c r="AA130495" i="4"/>
  <c r="AA130487" i="4"/>
  <c r="AA130479" i="4"/>
  <c r="AA130471" i="4"/>
  <c r="AA130463" i="4"/>
  <c r="AA130455" i="4"/>
  <c r="AA130447" i="4"/>
  <c r="AA130439" i="4"/>
  <c r="AA130774" i="4"/>
  <c r="AA130766" i="4"/>
  <c r="AA130758" i="4"/>
  <c r="AA130750" i="4"/>
  <c r="AA130742" i="4"/>
  <c r="AA130734" i="4"/>
  <c r="AA130726" i="4"/>
  <c r="AA130718" i="4"/>
  <c r="AA130710" i="4"/>
  <c r="AA130702" i="4"/>
  <c r="AA130694" i="4"/>
  <c r="AA130686" i="4"/>
  <c r="AA130678" i="4"/>
  <c r="AA130670" i="4"/>
  <c r="AA130662" i="4"/>
  <c r="AA130654" i="4"/>
  <c r="AA130646" i="4"/>
  <c r="AA130638" i="4"/>
  <c r="AA130630" i="4"/>
  <c r="AA130622" i="4"/>
  <c r="AA130614" i="4"/>
  <c r="AA130606" i="4"/>
  <c r="AA130598" i="4"/>
  <c r="AA130590" i="4"/>
  <c r="AA130582" i="4"/>
  <c r="AA130574" i="4"/>
  <c r="AA130566" i="4"/>
  <c r="AA130558" i="4"/>
  <c r="AA130550" i="4"/>
  <c r="AA130542" i="4"/>
  <c r="AA130534" i="4"/>
  <c r="AA130526" i="4"/>
  <c r="AA130518" i="4"/>
  <c r="AA130510" i="4"/>
  <c r="AA130502" i="4"/>
  <c r="AA130494" i="4"/>
  <c r="AA130486" i="4"/>
  <c r="AA130478" i="4"/>
  <c r="AA130470" i="4"/>
  <c r="AA130462" i="4"/>
  <c r="AA130454" i="4"/>
  <c r="AA130446" i="4"/>
  <c r="AA130438" i="4"/>
  <c r="S188" i="6"/>
  <c r="R189" i="6"/>
  <c r="AA131125" i="4" l="1"/>
  <c r="AA131117" i="4"/>
  <c r="AA131109" i="4"/>
  <c r="AA131101" i="4"/>
  <c r="AA131093" i="4"/>
  <c r="AA131085" i="4"/>
  <c r="AA131077" i="4"/>
  <c r="AA131069" i="4"/>
  <c r="AA131061" i="4"/>
  <c r="AA131053" i="4"/>
  <c r="AA131045" i="4"/>
  <c r="AA131037" i="4"/>
  <c r="AA131029" i="4"/>
  <c r="AA131021" i="4"/>
  <c r="AA131013" i="4"/>
  <c r="AA131005" i="4"/>
  <c r="AA130997" i="4"/>
  <c r="AA130989" i="4"/>
  <c r="AA130981" i="4"/>
  <c r="AA130973" i="4"/>
  <c r="AA130965" i="4"/>
  <c r="AA130957" i="4"/>
  <c r="AA130949" i="4"/>
  <c r="AA130941" i="4"/>
  <c r="AA130933" i="4"/>
  <c r="AA130925" i="4"/>
  <c r="AA130917" i="4"/>
  <c r="AA130909" i="4"/>
  <c r="AA130901" i="4"/>
  <c r="AA130893" i="4"/>
  <c r="AA130885" i="4"/>
  <c r="AA130877" i="4"/>
  <c r="AA130869" i="4"/>
  <c r="AA130861" i="4"/>
  <c r="AA130853" i="4"/>
  <c r="AA130845" i="4"/>
  <c r="AA130837" i="4"/>
  <c r="AA130829" i="4"/>
  <c r="AA130821" i="4"/>
  <c r="AA130813" i="4"/>
  <c r="AA130805" i="4"/>
  <c r="AA130797" i="4"/>
  <c r="AA130789" i="4"/>
  <c r="AA131124" i="4"/>
  <c r="AA131116" i="4"/>
  <c r="AA131108" i="4"/>
  <c r="AA131100" i="4"/>
  <c r="AA131092" i="4"/>
  <c r="AA131084" i="4"/>
  <c r="AA131076" i="4"/>
  <c r="AA131068" i="4"/>
  <c r="AA131060" i="4"/>
  <c r="AA131052" i="4"/>
  <c r="AA131044" i="4"/>
  <c r="AA131036" i="4"/>
  <c r="AA131028" i="4"/>
  <c r="AA131020" i="4"/>
  <c r="AA131012" i="4"/>
  <c r="AA131004" i="4"/>
  <c r="AA130996" i="4"/>
  <c r="AA130988" i="4"/>
  <c r="AA130980" i="4"/>
  <c r="AA130972" i="4"/>
  <c r="AA130964" i="4"/>
  <c r="AA130956" i="4"/>
  <c r="AA130948" i="4"/>
  <c r="AA130940" i="4"/>
  <c r="AA130932" i="4"/>
  <c r="AA130924" i="4"/>
  <c r="AA130916" i="4"/>
  <c r="AA130908" i="4"/>
  <c r="AA130900" i="4"/>
  <c r="AA130892" i="4"/>
  <c r="AA130884" i="4"/>
  <c r="AA130876" i="4"/>
  <c r="AA130868" i="4"/>
  <c r="AA130860" i="4"/>
  <c r="AA130852" i="4"/>
  <c r="AA130844" i="4"/>
  <c r="AA130836" i="4"/>
  <c r="AA130828" i="4"/>
  <c r="AA130820" i="4"/>
  <c r="AA130812" i="4"/>
  <c r="AA130804" i="4"/>
  <c r="AA130796" i="4"/>
  <c r="AA130788" i="4"/>
  <c r="AA131123" i="4"/>
  <c r="AA131115" i="4"/>
  <c r="AA131107" i="4"/>
  <c r="AA131099" i="4"/>
  <c r="AA131091" i="4"/>
  <c r="AA131083" i="4"/>
  <c r="AA131075" i="4"/>
  <c r="AA131067" i="4"/>
  <c r="AA131059" i="4"/>
  <c r="AA131051" i="4"/>
  <c r="AA131043" i="4"/>
  <c r="AA131035" i="4"/>
  <c r="AA131027" i="4"/>
  <c r="AA131019" i="4"/>
  <c r="AA131011" i="4"/>
  <c r="AA131003" i="4"/>
  <c r="AA130995" i="4"/>
  <c r="AA130987" i="4"/>
  <c r="AA130979" i="4"/>
  <c r="AA130971" i="4"/>
  <c r="AA130963" i="4"/>
  <c r="AA130955" i="4"/>
  <c r="AA130947" i="4"/>
  <c r="AA130939" i="4"/>
  <c r="AA130931" i="4"/>
  <c r="AA130923" i="4"/>
  <c r="AA130915" i="4"/>
  <c r="AA130907" i="4"/>
  <c r="AA130899" i="4"/>
  <c r="AA130891" i="4"/>
  <c r="AA130883" i="4"/>
  <c r="AA130875" i="4"/>
  <c r="AA130867" i="4"/>
  <c r="AA130859" i="4"/>
  <c r="AA130851" i="4"/>
  <c r="AA130843" i="4"/>
  <c r="AA130835" i="4"/>
  <c r="AA130827" i="4"/>
  <c r="AA130819" i="4"/>
  <c r="AA130811" i="4"/>
  <c r="AA130803" i="4"/>
  <c r="AA130795" i="4"/>
  <c r="AA130787" i="4"/>
  <c r="AA131122" i="4"/>
  <c r="AA131114" i="4"/>
  <c r="AA131106" i="4"/>
  <c r="AA131098" i="4"/>
  <c r="AA131090" i="4"/>
  <c r="AA131082" i="4"/>
  <c r="AA131074" i="4"/>
  <c r="AA131066" i="4"/>
  <c r="AA131058" i="4"/>
  <c r="AA131050" i="4"/>
  <c r="AA131042" i="4"/>
  <c r="AA131034" i="4"/>
  <c r="AA131026" i="4"/>
  <c r="AA131018" i="4"/>
  <c r="AA131010" i="4"/>
  <c r="AA131002" i="4"/>
  <c r="AA130994" i="4"/>
  <c r="AA130986" i="4"/>
  <c r="AA130978" i="4"/>
  <c r="AA130970" i="4"/>
  <c r="AA130962" i="4"/>
  <c r="AA130954" i="4"/>
  <c r="AA130946" i="4"/>
  <c r="AA130938" i="4"/>
  <c r="AA130930" i="4"/>
  <c r="AA130922" i="4"/>
  <c r="AA130914" i="4"/>
  <c r="AA130906" i="4"/>
  <c r="AA130898" i="4"/>
  <c r="AA130890" i="4"/>
  <c r="AA130882" i="4"/>
  <c r="AA130874" i="4"/>
  <c r="AA130866" i="4"/>
  <c r="AA130858" i="4"/>
  <c r="AA130850" i="4"/>
  <c r="AA130842" i="4"/>
  <c r="AA130834" i="4"/>
  <c r="AA130826" i="4"/>
  <c r="AA130818" i="4"/>
  <c r="AA130810" i="4"/>
  <c r="AA130802" i="4"/>
  <c r="AA130794" i="4"/>
  <c r="AA130786" i="4"/>
  <c r="AA131121" i="4"/>
  <c r="AA131113" i="4"/>
  <c r="AA131105" i="4"/>
  <c r="AA131097" i="4"/>
  <c r="AA131089" i="4"/>
  <c r="AA131081" i="4"/>
  <c r="AA131073" i="4"/>
  <c r="AA131065" i="4"/>
  <c r="AA131057" i="4"/>
  <c r="AA131049" i="4"/>
  <c r="AA131041" i="4"/>
  <c r="AA131033" i="4"/>
  <c r="AA131025" i="4"/>
  <c r="AA131017" i="4"/>
  <c r="AA131009" i="4"/>
  <c r="AA131001" i="4"/>
  <c r="AA130993" i="4"/>
  <c r="AA130985" i="4"/>
  <c r="AA130977" i="4"/>
  <c r="AA130969" i="4"/>
  <c r="AA130961" i="4"/>
  <c r="AA130953" i="4"/>
  <c r="AA130945" i="4"/>
  <c r="AA130937" i="4"/>
  <c r="AA130929" i="4"/>
  <c r="AA130921" i="4"/>
  <c r="AA130913" i="4"/>
  <c r="AA130905" i="4"/>
  <c r="AA130897" i="4"/>
  <c r="AA130889" i="4"/>
  <c r="AA130881" i="4"/>
  <c r="AA130873" i="4"/>
  <c r="AA130865" i="4"/>
  <c r="AA130857" i="4"/>
  <c r="AA130849" i="4"/>
  <c r="AA130841" i="4"/>
  <c r="AA130833" i="4"/>
  <c r="AA130825" i="4"/>
  <c r="AA130817" i="4"/>
  <c r="AA130809" i="4"/>
  <c r="AA130801" i="4"/>
  <c r="AA130793" i="4"/>
  <c r="AA130785" i="4"/>
  <c r="AA131120" i="4"/>
  <c r="AA131112" i="4"/>
  <c r="AA131104" i="4"/>
  <c r="AA131096" i="4"/>
  <c r="AA131088" i="4"/>
  <c r="AA131080" i="4"/>
  <c r="AA131072" i="4"/>
  <c r="AA131064" i="4"/>
  <c r="AA131056" i="4"/>
  <c r="AA131048" i="4"/>
  <c r="AA131040" i="4"/>
  <c r="AA131032" i="4"/>
  <c r="AA131024" i="4"/>
  <c r="AA131016" i="4"/>
  <c r="AA131008" i="4"/>
  <c r="AA131000" i="4"/>
  <c r="AA130992" i="4"/>
  <c r="AA130984" i="4"/>
  <c r="AA130976" i="4"/>
  <c r="AA130968" i="4"/>
  <c r="AA130960" i="4"/>
  <c r="AA130952" i="4"/>
  <c r="AA130944" i="4"/>
  <c r="AA130936" i="4"/>
  <c r="AA130928" i="4"/>
  <c r="AA130920" i="4"/>
  <c r="AA130912" i="4"/>
  <c r="AA130904" i="4"/>
  <c r="AA130896" i="4"/>
  <c r="AA130888" i="4"/>
  <c r="AA130880" i="4"/>
  <c r="AA130872" i="4"/>
  <c r="AA130864" i="4"/>
  <c r="AA130856" i="4"/>
  <c r="AA130848" i="4"/>
  <c r="AA130840" i="4"/>
  <c r="AA130832" i="4"/>
  <c r="AA130824" i="4"/>
  <c r="AA130816" i="4"/>
  <c r="AA130808" i="4"/>
  <c r="AA130800" i="4"/>
  <c r="AA130792" i="4"/>
  <c r="AA130784" i="4"/>
  <c r="AA131119" i="4"/>
  <c r="AA131111" i="4"/>
  <c r="AA131103" i="4"/>
  <c r="AA131095" i="4"/>
  <c r="AA131087" i="4"/>
  <c r="AA131079" i="4"/>
  <c r="AA131071" i="4"/>
  <c r="AA131063" i="4"/>
  <c r="AA131055" i="4"/>
  <c r="AA131047" i="4"/>
  <c r="AA131039" i="4"/>
  <c r="AA131031" i="4"/>
  <c r="AA131023" i="4"/>
  <c r="AA131015" i="4"/>
  <c r="AA131007" i="4"/>
  <c r="AA130999" i="4"/>
  <c r="AA130991" i="4"/>
  <c r="AA130983" i="4"/>
  <c r="AA130975" i="4"/>
  <c r="AA130967" i="4"/>
  <c r="AA130959" i="4"/>
  <c r="AA130951" i="4"/>
  <c r="AA130943" i="4"/>
  <c r="AA130935" i="4"/>
  <c r="AA130927" i="4"/>
  <c r="AA130919" i="4"/>
  <c r="AA130911" i="4"/>
  <c r="AA130903" i="4"/>
  <c r="AA130895" i="4"/>
  <c r="AA130887" i="4"/>
  <c r="AA130879" i="4"/>
  <c r="AA130871" i="4"/>
  <c r="AA130863" i="4"/>
  <c r="AA130855" i="4"/>
  <c r="AA130847" i="4"/>
  <c r="AA130839" i="4"/>
  <c r="AA130831" i="4"/>
  <c r="AA130823" i="4"/>
  <c r="AA130815" i="4"/>
  <c r="AA130807" i="4"/>
  <c r="AA130799" i="4"/>
  <c r="AA130791" i="4"/>
  <c r="AA130783" i="4"/>
  <c r="AA131126" i="4"/>
  <c r="AA131118" i="4"/>
  <c r="AA131110" i="4"/>
  <c r="AA131102" i="4"/>
  <c r="AA131094" i="4"/>
  <c r="AA131086" i="4"/>
  <c r="AA131078" i="4"/>
  <c r="AA131070" i="4"/>
  <c r="AA131062" i="4"/>
  <c r="AA131054" i="4"/>
  <c r="AA131046" i="4"/>
  <c r="AA131038" i="4"/>
  <c r="AA131030" i="4"/>
  <c r="AA131022" i="4"/>
  <c r="AA131014" i="4"/>
  <c r="AA131006" i="4"/>
  <c r="AA130998" i="4"/>
  <c r="AA130990" i="4"/>
  <c r="AA130982" i="4"/>
  <c r="AA130974" i="4"/>
  <c r="AA130966" i="4"/>
  <c r="AA130958" i="4"/>
  <c r="AA130950" i="4"/>
  <c r="AA130942" i="4"/>
  <c r="AA130934" i="4"/>
  <c r="AA130926" i="4"/>
  <c r="AA130918" i="4"/>
  <c r="AA130910" i="4"/>
  <c r="AA130902" i="4"/>
  <c r="AA130894" i="4"/>
  <c r="AA130886" i="4"/>
  <c r="AA130878" i="4"/>
  <c r="AA130870" i="4"/>
  <c r="AA130862" i="4"/>
  <c r="AA130854" i="4"/>
  <c r="AA130846" i="4"/>
  <c r="AA130838" i="4"/>
  <c r="AA130830" i="4"/>
  <c r="AA130822" i="4"/>
  <c r="AA130814" i="4"/>
  <c r="AA130806" i="4"/>
  <c r="AA130798" i="4"/>
  <c r="AA130790" i="4"/>
  <c r="AA130782" i="4"/>
  <c r="S189" i="6"/>
  <c r="R190" i="6"/>
  <c r="AA132157" i="4" l="1"/>
  <c r="AA132149" i="4"/>
  <c r="AA132141" i="4"/>
  <c r="AA132133" i="4"/>
  <c r="AA132125" i="4"/>
  <c r="AA132117" i="4"/>
  <c r="AA132109" i="4"/>
  <c r="AA132101" i="4"/>
  <c r="AA132093" i="4"/>
  <c r="AA132085" i="4"/>
  <c r="AA132077" i="4"/>
  <c r="AA132069" i="4"/>
  <c r="AA132061" i="4"/>
  <c r="AA132053" i="4"/>
  <c r="AA132045" i="4"/>
  <c r="AA132037" i="4"/>
  <c r="AA132029" i="4"/>
  <c r="AA132021" i="4"/>
  <c r="AA132013" i="4"/>
  <c r="AA132005" i="4"/>
  <c r="AA131997" i="4"/>
  <c r="AA131989" i="4"/>
  <c r="AA131981" i="4"/>
  <c r="AA131973" i="4"/>
  <c r="AA131965" i="4"/>
  <c r="AA131957" i="4"/>
  <c r="AA131949" i="4"/>
  <c r="AA131941" i="4"/>
  <c r="AA131933" i="4"/>
  <c r="AA131925" i="4"/>
  <c r="AA131917" i="4"/>
  <c r="AA131909" i="4"/>
  <c r="AA131901" i="4"/>
  <c r="AA131893" i="4"/>
  <c r="AA131885" i="4"/>
  <c r="AA131877" i="4"/>
  <c r="AA131869" i="4"/>
  <c r="AA131861" i="4"/>
  <c r="AA131853" i="4"/>
  <c r="AA131845" i="4"/>
  <c r="AA131837" i="4"/>
  <c r="AA131829" i="4"/>
  <c r="AA131821" i="4"/>
  <c r="AA132156" i="4"/>
  <c r="AA132148" i="4"/>
  <c r="AA132140" i="4"/>
  <c r="AA132132" i="4"/>
  <c r="AA132124" i="4"/>
  <c r="AA132116" i="4"/>
  <c r="AA132108" i="4"/>
  <c r="AA132100" i="4"/>
  <c r="AA132092" i="4"/>
  <c r="AA132084" i="4"/>
  <c r="AA132076" i="4"/>
  <c r="AA132068" i="4"/>
  <c r="AA132060" i="4"/>
  <c r="AA132052" i="4"/>
  <c r="AA132044" i="4"/>
  <c r="AA132036" i="4"/>
  <c r="AA132028" i="4"/>
  <c r="AA132020" i="4"/>
  <c r="AA132012" i="4"/>
  <c r="AA132004" i="4"/>
  <c r="AA131996" i="4"/>
  <c r="AA131988" i="4"/>
  <c r="AA131980" i="4"/>
  <c r="AA131972" i="4"/>
  <c r="AA131964" i="4"/>
  <c r="AA131956" i="4"/>
  <c r="AA131948" i="4"/>
  <c r="AA131940" i="4"/>
  <c r="AA131932" i="4"/>
  <c r="AA131924" i="4"/>
  <c r="AA131916" i="4"/>
  <c r="AA131908" i="4"/>
  <c r="AA131900" i="4"/>
  <c r="AA131892" i="4"/>
  <c r="AA131884" i="4"/>
  <c r="AA131876" i="4"/>
  <c r="AA131868" i="4"/>
  <c r="AA131860" i="4"/>
  <c r="AA131852" i="4"/>
  <c r="AA131844" i="4"/>
  <c r="AA131836" i="4"/>
  <c r="AA131828" i="4"/>
  <c r="AA131820" i="4"/>
  <c r="AA132155" i="4"/>
  <c r="AA132147" i="4"/>
  <c r="AA132139" i="4"/>
  <c r="AA132131" i="4"/>
  <c r="AA132123" i="4"/>
  <c r="AA132115" i="4"/>
  <c r="AA132107" i="4"/>
  <c r="AA132099" i="4"/>
  <c r="AA132091" i="4"/>
  <c r="AA132083" i="4"/>
  <c r="AA132075" i="4"/>
  <c r="AA132067" i="4"/>
  <c r="AA132059" i="4"/>
  <c r="AA132051" i="4"/>
  <c r="AA132043" i="4"/>
  <c r="AA132035" i="4"/>
  <c r="AA132027" i="4"/>
  <c r="AA132019" i="4"/>
  <c r="AA132011" i="4"/>
  <c r="AA132003" i="4"/>
  <c r="AA131995" i="4"/>
  <c r="AA131987" i="4"/>
  <c r="AA131979" i="4"/>
  <c r="AA131971" i="4"/>
  <c r="AA131963" i="4"/>
  <c r="AA131955" i="4"/>
  <c r="AA131947" i="4"/>
  <c r="AA131939" i="4"/>
  <c r="AA131931" i="4"/>
  <c r="AA131923" i="4"/>
  <c r="AA131915" i="4"/>
  <c r="AA131907" i="4"/>
  <c r="AA131899" i="4"/>
  <c r="AA131891" i="4"/>
  <c r="AA131883" i="4"/>
  <c r="AA131875" i="4"/>
  <c r="AA131867" i="4"/>
  <c r="AA131859" i="4"/>
  <c r="AA131851" i="4"/>
  <c r="AA131843" i="4"/>
  <c r="AA131835" i="4"/>
  <c r="AA131827" i="4"/>
  <c r="AA131819" i="4"/>
  <c r="AA132154" i="4"/>
  <c r="AA132146" i="4"/>
  <c r="AA132138" i="4"/>
  <c r="AA132130" i="4"/>
  <c r="AA132122" i="4"/>
  <c r="AA132114" i="4"/>
  <c r="AA132106" i="4"/>
  <c r="AA132098" i="4"/>
  <c r="AA132090" i="4"/>
  <c r="AA132082" i="4"/>
  <c r="AA132074" i="4"/>
  <c r="AA132066" i="4"/>
  <c r="AA132058" i="4"/>
  <c r="AA132050" i="4"/>
  <c r="AA132042" i="4"/>
  <c r="AA132034" i="4"/>
  <c r="AA132026" i="4"/>
  <c r="AA132018" i="4"/>
  <c r="AA132010" i="4"/>
  <c r="AA132002" i="4"/>
  <c r="AA131994" i="4"/>
  <c r="AA131986" i="4"/>
  <c r="AA131978" i="4"/>
  <c r="AA131970" i="4"/>
  <c r="AA131962" i="4"/>
  <c r="AA131954" i="4"/>
  <c r="AA131946" i="4"/>
  <c r="AA131938" i="4"/>
  <c r="AA131930" i="4"/>
  <c r="AA131922" i="4"/>
  <c r="AA131914" i="4"/>
  <c r="AA131906" i="4"/>
  <c r="AA131898" i="4"/>
  <c r="AA131890" i="4"/>
  <c r="AA131882" i="4"/>
  <c r="AA131874" i="4"/>
  <c r="AA131866" i="4"/>
  <c r="AA131858" i="4"/>
  <c r="AA131850" i="4"/>
  <c r="AA131842" i="4"/>
  <c r="AA131834" i="4"/>
  <c r="AA131826" i="4"/>
  <c r="AA131818" i="4"/>
  <c r="AA132161" i="4"/>
  <c r="AA132153" i="4"/>
  <c r="AA132145" i="4"/>
  <c r="AA132137" i="4"/>
  <c r="AA132129" i="4"/>
  <c r="AA132121" i="4"/>
  <c r="AA132113" i="4"/>
  <c r="AA132105" i="4"/>
  <c r="AA132097" i="4"/>
  <c r="AA132089" i="4"/>
  <c r="AA132081" i="4"/>
  <c r="AA132073" i="4"/>
  <c r="AA132065" i="4"/>
  <c r="AA132057" i="4"/>
  <c r="AA132049" i="4"/>
  <c r="AA132041" i="4"/>
  <c r="AA132033" i="4"/>
  <c r="AA132025" i="4"/>
  <c r="AA132017" i="4"/>
  <c r="AA132009" i="4"/>
  <c r="AA132001" i="4"/>
  <c r="AA131993" i="4"/>
  <c r="AA131985" i="4"/>
  <c r="AA131977" i="4"/>
  <c r="AA131969" i="4"/>
  <c r="AA131961" i="4"/>
  <c r="AA131953" i="4"/>
  <c r="AA131945" i="4"/>
  <c r="AA131937" i="4"/>
  <c r="AA131929" i="4"/>
  <c r="AA131921" i="4"/>
  <c r="AA131913" i="4"/>
  <c r="AA131905" i="4"/>
  <c r="AA131897" i="4"/>
  <c r="AA131889" i="4"/>
  <c r="AA131881" i="4"/>
  <c r="AA131873" i="4"/>
  <c r="AA131865" i="4"/>
  <c r="AA131857" i="4"/>
  <c r="AA131849" i="4"/>
  <c r="AA131841" i="4"/>
  <c r="AA131833" i="4"/>
  <c r="AA131825" i="4"/>
  <c r="AA131817" i="4"/>
  <c r="AA132160" i="4"/>
  <c r="AA132152" i="4"/>
  <c r="AA132144" i="4"/>
  <c r="AA132136" i="4"/>
  <c r="AA132128" i="4"/>
  <c r="AA132120" i="4"/>
  <c r="AA132112" i="4"/>
  <c r="AA132104" i="4"/>
  <c r="AA132096" i="4"/>
  <c r="AA132088" i="4"/>
  <c r="AA132080" i="4"/>
  <c r="AA132072" i="4"/>
  <c r="AA132064" i="4"/>
  <c r="AA132056" i="4"/>
  <c r="AA132048" i="4"/>
  <c r="AA132040" i="4"/>
  <c r="AA132032" i="4"/>
  <c r="AA132024" i="4"/>
  <c r="AA132016" i="4"/>
  <c r="AA132008" i="4"/>
  <c r="AA132000" i="4"/>
  <c r="AA131992" i="4"/>
  <c r="AA131984" i="4"/>
  <c r="AA131976" i="4"/>
  <c r="AA131968" i="4"/>
  <c r="AA131960" i="4"/>
  <c r="AA131952" i="4"/>
  <c r="AA131944" i="4"/>
  <c r="AA131936" i="4"/>
  <c r="AA131928" i="4"/>
  <c r="AA131920" i="4"/>
  <c r="AA131912" i="4"/>
  <c r="AA131904" i="4"/>
  <c r="AA131896" i="4"/>
  <c r="AA131888" i="4"/>
  <c r="AA131880" i="4"/>
  <c r="AA131872" i="4"/>
  <c r="AA131864" i="4"/>
  <c r="AA131856" i="4"/>
  <c r="AA131848" i="4"/>
  <c r="AA131840" i="4"/>
  <c r="AA131832" i="4"/>
  <c r="AA131824" i="4"/>
  <c r="AA132159" i="4"/>
  <c r="AA132151" i="4"/>
  <c r="AA132143" i="4"/>
  <c r="AA132135" i="4"/>
  <c r="AA132127" i="4"/>
  <c r="AA132119" i="4"/>
  <c r="AA132111" i="4"/>
  <c r="AA132103" i="4"/>
  <c r="AA132095" i="4"/>
  <c r="AA132087" i="4"/>
  <c r="AA132079" i="4"/>
  <c r="AA132071" i="4"/>
  <c r="AA132063" i="4"/>
  <c r="AA132055" i="4"/>
  <c r="AA132047" i="4"/>
  <c r="AA132039" i="4"/>
  <c r="AA132031" i="4"/>
  <c r="AA132023" i="4"/>
  <c r="AA132015" i="4"/>
  <c r="AA132007" i="4"/>
  <c r="AA131999" i="4"/>
  <c r="AA131991" i="4"/>
  <c r="AA131983" i="4"/>
  <c r="AA131975" i="4"/>
  <c r="AA131967" i="4"/>
  <c r="AA131959" i="4"/>
  <c r="AA131951" i="4"/>
  <c r="AA131943" i="4"/>
  <c r="AA131935" i="4"/>
  <c r="AA131927" i="4"/>
  <c r="AA131919" i="4"/>
  <c r="AA131911" i="4"/>
  <c r="AA131903" i="4"/>
  <c r="AA131895" i="4"/>
  <c r="AA131887" i="4"/>
  <c r="AA131879" i="4"/>
  <c r="AA131871" i="4"/>
  <c r="AA131863" i="4"/>
  <c r="AA131855" i="4"/>
  <c r="AA131847" i="4"/>
  <c r="AA131839" i="4"/>
  <c r="AA131831" i="4"/>
  <c r="AA131823" i="4"/>
  <c r="AA132158" i="4"/>
  <c r="AA132150" i="4"/>
  <c r="AA132142" i="4"/>
  <c r="AA132134" i="4"/>
  <c r="AA132126" i="4"/>
  <c r="AA132118" i="4"/>
  <c r="AA132110" i="4"/>
  <c r="AA132102" i="4"/>
  <c r="AA132094" i="4"/>
  <c r="AA132086" i="4"/>
  <c r="AA132078" i="4"/>
  <c r="AA132070" i="4"/>
  <c r="AA132062" i="4"/>
  <c r="AA132054" i="4"/>
  <c r="AA132046" i="4"/>
  <c r="AA132038" i="4"/>
  <c r="AA132030" i="4"/>
  <c r="AA132022" i="4"/>
  <c r="AA132014" i="4"/>
  <c r="AA132006" i="4"/>
  <c r="AA131998" i="4"/>
  <c r="AA131990" i="4"/>
  <c r="AA131982" i="4"/>
  <c r="AA131974" i="4"/>
  <c r="AA131966" i="4"/>
  <c r="AA131958" i="4"/>
  <c r="AA131950" i="4"/>
  <c r="AA131942" i="4"/>
  <c r="AA131934" i="4"/>
  <c r="AA131926" i="4"/>
  <c r="AA131918" i="4"/>
  <c r="AA131910" i="4"/>
  <c r="AA131902" i="4"/>
  <c r="AA131894" i="4"/>
  <c r="AA131886" i="4"/>
  <c r="AA131878" i="4"/>
  <c r="AA131870" i="4"/>
  <c r="AA131862" i="4"/>
  <c r="AA131854" i="4"/>
  <c r="AA131846" i="4"/>
  <c r="AA131838" i="4"/>
  <c r="AA131830" i="4"/>
  <c r="AA131822" i="4"/>
  <c r="S190" i="6"/>
  <c r="R191" i="6"/>
  <c r="AA132501" i="4" l="1"/>
  <c r="AA132493" i="4"/>
  <c r="AA132485" i="4"/>
  <c r="AA132477" i="4"/>
  <c r="AA132469" i="4"/>
  <c r="AA132461" i="4"/>
  <c r="AA132453" i="4"/>
  <c r="AA132445" i="4"/>
  <c r="AA132437" i="4"/>
  <c r="AA132429" i="4"/>
  <c r="AA132421" i="4"/>
  <c r="AA132413" i="4"/>
  <c r="AA132405" i="4"/>
  <c r="AA132397" i="4"/>
  <c r="AA132389" i="4"/>
  <c r="AA132381" i="4"/>
  <c r="AA132373" i="4"/>
  <c r="AA132365" i="4"/>
  <c r="AA132357" i="4"/>
  <c r="AA132349" i="4"/>
  <c r="AA132341" i="4"/>
  <c r="AA132333" i="4"/>
  <c r="AA132325" i="4"/>
  <c r="AA132317" i="4"/>
  <c r="AA132309" i="4"/>
  <c r="AA132301" i="4"/>
  <c r="AA132293" i="4"/>
  <c r="AA132285" i="4"/>
  <c r="AA132277" i="4"/>
  <c r="AA132269" i="4"/>
  <c r="AA132261" i="4"/>
  <c r="AA132253" i="4"/>
  <c r="AA132245" i="4"/>
  <c r="AA132237" i="4"/>
  <c r="AA132229" i="4"/>
  <c r="AA132221" i="4"/>
  <c r="AA132213" i="4"/>
  <c r="AA132205" i="4"/>
  <c r="AA132197" i="4"/>
  <c r="AA132189" i="4"/>
  <c r="AA132181" i="4"/>
  <c r="AA132173" i="4"/>
  <c r="AA132165" i="4"/>
  <c r="AA132500" i="4"/>
  <c r="AA132492" i="4"/>
  <c r="AA132484" i="4"/>
  <c r="AA132476" i="4"/>
  <c r="AA132468" i="4"/>
  <c r="AA132460" i="4"/>
  <c r="AA132452" i="4"/>
  <c r="AA132444" i="4"/>
  <c r="AA132436" i="4"/>
  <c r="AA132428" i="4"/>
  <c r="AA132420" i="4"/>
  <c r="AA132412" i="4"/>
  <c r="AA132404" i="4"/>
  <c r="AA132396" i="4"/>
  <c r="AA132388" i="4"/>
  <c r="AA132380" i="4"/>
  <c r="AA132372" i="4"/>
  <c r="AA132364" i="4"/>
  <c r="AA132356" i="4"/>
  <c r="AA132348" i="4"/>
  <c r="AA132340" i="4"/>
  <c r="AA132332" i="4"/>
  <c r="AA132324" i="4"/>
  <c r="AA132316" i="4"/>
  <c r="AA132308" i="4"/>
  <c r="AA132300" i="4"/>
  <c r="AA132292" i="4"/>
  <c r="AA132284" i="4"/>
  <c r="AA132276" i="4"/>
  <c r="AA132268" i="4"/>
  <c r="AA132260" i="4"/>
  <c r="AA132252" i="4"/>
  <c r="AA132244" i="4"/>
  <c r="AA132236" i="4"/>
  <c r="AA132228" i="4"/>
  <c r="AA132220" i="4"/>
  <c r="AA132212" i="4"/>
  <c r="AA132204" i="4"/>
  <c r="AA132196" i="4"/>
  <c r="AA132188" i="4"/>
  <c r="AA132180" i="4"/>
  <c r="AA132172" i="4"/>
  <c r="AA132164" i="4"/>
  <c r="AA132499" i="4"/>
  <c r="AA132491" i="4"/>
  <c r="AA132483" i="4"/>
  <c r="AA132475" i="4"/>
  <c r="AA132467" i="4"/>
  <c r="AA132459" i="4"/>
  <c r="AA132451" i="4"/>
  <c r="AA132443" i="4"/>
  <c r="AA132435" i="4"/>
  <c r="AA132427" i="4"/>
  <c r="AA132419" i="4"/>
  <c r="AA132411" i="4"/>
  <c r="AA132403" i="4"/>
  <c r="AA132395" i="4"/>
  <c r="AA132387" i="4"/>
  <c r="AA132379" i="4"/>
  <c r="AA132371" i="4"/>
  <c r="AA132363" i="4"/>
  <c r="AA132355" i="4"/>
  <c r="AA132347" i="4"/>
  <c r="AA132339" i="4"/>
  <c r="AA132331" i="4"/>
  <c r="AA132323" i="4"/>
  <c r="AA132315" i="4"/>
  <c r="AA132307" i="4"/>
  <c r="AA132299" i="4"/>
  <c r="AA132291" i="4"/>
  <c r="AA132283" i="4"/>
  <c r="AA132275" i="4"/>
  <c r="AA132267" i="4"/>
  <c r="AA132259" i="4"/>
  <c r="AA132251" i="4"/>
  <c r="AA132243" i="4"/>
  <c r="AA132235" i="4"/>
  <c r="AA132227" i="4"/>
  <c r="AA132219" i="4"/>
  <c r="AA132211" i="4"/>
  <c r="AA132203" i="4"/>
  <c r="AA132195" i="4"/>
  <c r="AA132187" i="4"/>
  <c r="AA132179" i="4"/>
  <c r="AA132171" i="4"/>
  <c r="AA132163" i="4"/>
  <c r="AA132506" i="4"/>
  <c r="AA132498" i="4"/>
  <c r="AA132490" i="4"/>
  <c r="AA132482" i="4"/>
  <c r="AA132474" i="4"/>
  <c r="AA132466" i="4"/>
  <c r="AA132458" i="4"/>
  <c r="AA132450" i="4"/>
  <c r="AA132442" i="4"/>
  <c r="AA132434" i="4"/>
  <c r="AA132426" i="4"/>
  <c r="AA132418" i="4"/>
  <c r="AA132410" i="4"/>
  <c r="AA132402" i="4"/>
  <c r="AA132394" i="4"/>
  <c r="AA132386" i="4"/>
  <c r="AA132378" i="4"/>
  <c r="AA132370" i="4"/>
  <c r="AA132362" i="4"/>
  <c r="AA132354" i="4"/>
  <c r="AA132346" i="4"/>
  <c r="AA132338" i="4"/>
  <c r="AA132330" i="4"/>
  <c r="AA132322" i="4"/>
  <c r="AA132314" i="4"/>
  <c r="AA132306" i="4"/>
  <c r="AA132298" i="4"/>
  <c r="AA132290" i="4"/>
  <c r="AA132282" i="4"/>
  <c r="AA132274" i="4"/>
  <c r="AA132266" i="4"/>
  <c r="AA132258" i="4"/>
  <c r="AA132250" i="4"/>
  <c r="AA132242" i="4"/>
  <c r="AA132234" i="4"/>
  <c r="AA132226" i="4"/>
  <c r="AA132218" i="4"/>
  <c r="AA132210" i="4"/>
  <c r="AA132202" i="4"/>
  <c r="AA132194" i="4"/>
  <c r="AA132186" i="4"/>
  <c r="AA132178" i="4"/>
  <c r="AA132170" i="4"/>
  <c r="AA132162" i="4"/>
  <c r="AA132505" i="4"/>
  <c r="AA132497" i="4"/>
  <c r="AA132489" i="4"/>
  <c r="AA132481" i="4"/>
  <c r="AA132473" i="4"/>
  <c r="AA132465" i="4"/>
  <c r="AA132457" i="4"/>
  <c r="AA132449" i="4"/>
  <c r="AA132441" i="4"/>
  <c r="AA132433" i="4"/>
  <c r="AA132425" i="4"/>
  <c r="AA132417" i="4"/>
  <c r="AA132409" i="4"/>
  <c r="AA132401" i="4"/>
  <c r="AA132393" i="4"/>
  <c r="AA132385" i="4"/>
  <c r="AA132377" i="4"/>
  <c r="AA132369" i="4"/>
  <c r="AA132361" i="4"/>
  <c r="AA132353" i="4"/>
  <c r="AA132345" i="4"/>
  <c r="AA132337" i="4"/>
  <c r="AA132329" i="4"/>
  <c r="AA132321" i="4"/>
  <c r="AA132313" i="4"/>
  <c r="AA132305" i="4"/>
  <c r="AA132297" i="4"/>
  <c r="AA132289" i="4"/>
  <c r="AA132281" i="4"/>
  <c r="AA132273" i="4"/>
  <c r="AA132265" i="4"/>
  <c r="AA132257" i="4"/>
  <c r="AA132249" i="4"/>
  <c r="AA132241" i="4"/>
  <c r="AA132233" i="4"/>
  <c r="AA132225" i="4"/>
  <c r="AA132217" i="4"/>
  <c r="AA132209" i="4"/>
  <c r="AA132201" i="4"/>
  <c r="AA132193" i="4"/>
  <c r="AA132185" i="4"/>
  <c r="AA132177" i="4"/>
  <c r="AA132169" i="4"/>
  <c r="AA132504" i="4"/>
  <c r="AA132496" i="4"/>
  <c r="AA132488" i="4"/>
  <c r="AA132480" i="4"/>
  <c r="AA132472" i="4"/>
  <c r="AA132464" i="4"/>
  <c r="AA132456" i="4"/>
  <c r="AA132448" i="4"/>
  <c r="AA132440" i="4"/>
  <c r="AA132432" i="4"/>
  <c r="AA132424" i="4"/>
  <c r="AA132416" i="4"/>
  <c r="AA132408" i="4"/>
  <c r="AA132400" i="4"/>
  <c r="AA132392" i="4"/>
  <c r="AA132384" i="4"/>
  <c r="AA132376" i="4"/>
  <c r="AA132368" i="4"/>
  <c r="AA132360" i="4"/>
  <c r="AA132352" i="4"/>
  <c r="AA132344" i="4"/>
  <c r="AA132336" i="4"/>
  <c r="AA132328" i="4"/>
  <c r="AA132320" i="4"/>
  <c r="AA132312" i="4"/>
  <c r="AA132304" i="4"/>
  <c r="AA132296" i="4"/>
  <c r="AA132288" i="4"/>
  <c r="AA132280" i="4"/>
  <c r="AA132272" i="4"/>
  <c r="AA132264" i="4"/>
  <c r="AA132256" i="4"/>
  <c r="AA132248" i="4"/>
  <c r="AA132240" i="4"/>
  <c r="AA132232" i="4"/>
  <c r="AA132224" i="4"/>
  <c r="AA132216" i="4"/>
  <c r="AA132208" i="4"/>
  <c r="AA132200" i="4"/>
  <c r="AA132192" i="4"/>
  <c r="AA132184" i="4"/>
  <c r="AA132176" i="4"/>
  <c r="AA132168" i="4"/>
  <c r="AA132503" i="4"/>
  <c r="AA132495" i="4"/>
  <c r="AA132487" i="4"/>
  <c r="AA132479" i="4"/>
  <c r="AA132471" i="4"/>
  <c r="AA132463" i="4"/>
  <c r="AA132455" i="4"/>
  <c r="AA132447" i="4"/>
  <c r="AA132439" i="4"/>
  <c r="AA132431" i="4"/>
  <c r="AA132423" i="4"/>
  <c r="AA132415" i="4"/>
  <c r="AA132407" i="4"/>
  <c r="AA132399" i="4"/>
  <c r="AA132391" i="4"/>
  <c r="AA132383" i="4"/>
  <c r="AA132375" i="4"/>
  <c r="AA132367" i="4"/>
  <c r="AA132359" i="4"/>
  <c r="AA132351" i="4"/>
  <c r="AA132343" i="4"/>
  <c r="AA132335" i="4"/>
  <c r="AA132327" i="4"/>
  <c r="AA132319" i="4"/>
  <c r="AA132311" i="4"/>
  <c r="AA132303" i="4"/>
  <c r="AA132295" i="4"/>
  <c r="AA132287" i="4"/>
  <c r="AA132279" i="4"/>
  <c r="AA132271" i="4"/>
  <c r="AA132263" i="4"/>
  <c r="AA132255" i="4"/>
  <c r="AA132247" i="4"/>
  <c r="AA132239" i="4"/>
  <c r="AA132231" i="4"/>
  <c r="AA132223" i="4"/>
  <c r="AA132215" i="4"/>
  <c r="AA132207" i="4"/>
  <c r="AA132199" i="4"/>
  <c r="AA132191" i="4"/>
  <c r="AA132183" i="4"/>
  <c r="AA132175" i="4"/>
  <c r="AA132167" i="4"/>
  <c r="AA132502" i="4"/>
  <c r="AA132494" i="4"/>
  <c r="AA132486" i="4"/>
  <c r="AA132478" i="4"/>
  <c r="AA132470" i="4"/>
  <c r="AA132462" i="4"/>
  <c r="AA132454" i="4"/>
  <c r="AA132446" i="4"/>
  <c r="AA132438" i="4"/>
  <c r="AA132430" i="4"/>
  <c r="AA132422" i="4"/>
  <c r="AA132414" i="4"/>
  <c r="AA132406" i="4"/>
  <c r="AA132398" i="4"/>
  <c r="AA132390" i="4"/>
  <c r="AA132382" i="4"/>
  <c r="AA132374" i="4"/>
  <c r="AA132366" i="4"/>
  <c r="AA132358" i="4"/>
  <c r="AA132350" i="4"/>
  <c r="AA132342" i="4"/>
  <c r="AA132334" i="4"/>
  <c r="AA132326" i="4"/>
  <c r="AA132318" i="4"/>
  <c r="AA132310" i="4"/>
  <c r="AA132302" i="4"/>
  <c r="AA132294" i="4"/>
  <c r="AA132286" i="4"/>
  <c r="AA132278" i="4"/>
  <c r="AA132270" i="4"/>
  <c r="AA132262" i="4"/>
  <c r="AA132254" i="4"/>
  <c r="AA132246" i="4"/>
  <c r="AA132238" i="4"/>
  <c r="AA132230" i="4"/>
  <c r="AA132222" i="4"/>
  <c r="AA132214" i="4"/>
  <c r="AA132206" i="4"/>
  <c r="AA132198" i="4"/>
  <c r="AA132190" i="4"/>
  <c r="AA132182" i="4"/>
  <c r="AA132174" i="4"/>
  <c r="AA132166" i="4"/>
  <c r="S191" i="6"/>
  <c r="R192" i="6"/>
  <c r="AA132845" i="4" l="1"/>
  <c r="AA132837" i="4"/>
  <c r="AA132829" i="4"/>
  <c r="AA132821" i="4"/>
  <c r="AA132813" i="4"/>
  <c r="AA132805" i="4"/>
  <c r="AA132797" i="4"/>
  <c r="AA132789" i="4"/>
  <c r="AA132781" i="4"/>
  <c r="AA132773" i="4"/>
  <c r="AA132765" i="4"/>
  <c r="AA132757" i="4"/>
  <c r="AA132749" i="4"/>
  <c r="AA132741" i="4"/>
  <c r="AA132733" i="4"/>
  <c r="AA132725" i="4"/>
  <c r="AA132717" i="4"/>
  <c r="AA132709" i="4"/>
  <c r="AA132701" i="4"/>
  <c r="AA132693" i="4"/>
  <c r="AA132685" i="4"/>
  <c r="AA132677" i="4"/>
  <c r="AA132669" i="4"/>
  <c r="AA132661" i="4"/>
  <c r="AA132653" i="4"/>
  <c r="AA132645" i="4"/>
  <c r="AA132637" i="4"/>
  <c r="AA132629" i="4"/>
  <c r="AA132621" i="4"/>
  <c r="AA132613" i="4"/>
  <c r="AA132605" i="4"/>
  <c r="AA132597" i="4"/>
  <c r="AA132589" i="4"/>
  <c r="AA132581" i="4"/>
  <c r="AA132573" i="4"/>
  <c r="AA132565" i="4"/>
  <c r="AA132557" i="4"/>
  <c r="AA132549" i="4"/>
  <c r="AA132541" i="4"/>
  <c r="AA132533" i="4"/>
  <c r="AA132525" i="4"/>
  <c r="AA132517" i="4"/>
  <c r="AA132509" i="4"/>
  <c r="AA132844" i="4"/>
  <c r="AA132836" i="4"/>
  <c r="AA132828" i="4"/>
  <c r="AA132820" i="4"/>
  <c r="AA132812" i="4"/>
  <c r="AA132804" i="4"/>
  <c r="AA132796" i="4"/>
  <c r="AA132788" i="4"/>
  <c r="AA132780" i="4"/>
  <c r="AA132772" i="4"/>
  <c r="AA132764" i="4"/>
  <c r="AA132756" i="4"/>
  <c r="AA132748" i="4"/>
  <c r="AA132740" i="4"/>
  <c r="AA132732" i="4"/>
  <c r="AA132724" i="4"/>
  <c r="AA132716" i="4"/>
  <c r="AA132708" i="4"/>
  <c r="AA132700" i="4"/>
  <c r="AA132692" i="4"/>
  <c r="AA132684" i="4"/>
  <c r="AA132676" i="4"/>
  <c r="AA132668" i="4"/>
  <c r="AA132660" i="4"/>
  <c r="AA132652" i="4"/>
  <c r="AA132644" i="4"/>
  <c r="AA132636" i="4"/>
  <c r="AA132628" i="4"/>
  <c r="AA132620" i="4"/>
  <c r="AA132612" i="4"/>
  <c r="AA132604" i="4"/>
  <c r="AA132596" i="4"/>
  <c r="AA132588" i="4"/>
  <c r="AA132580" i="4"/>
  <c r="AA132572" i="4"/>
  <c r="AA132564" i="4"/>
  <c r="AA132556" i="4"/>
  <c r="AA132548" i="4"/>
  <c r="AA132540" i="4"/>
  <c r="AA132532" i="4"/>
  <c r="AA132524" i="4"/>
  <c r="AA132516" i="4"/>
  <c r="AA132508" i="4"/>
  <c r="AA132851" i="4"/>
  <c r="AA132843" i="4"/>
  <c r="AA132835" i="4"/>
  <c r="AA132827" i="4"/>
  <c r="AA132819" i="4"/>
  <c r="AA132811" i="4"/>
  <c r="AA132803" i="4"/>
  <c r="AA132795" i="4"/>
  <c r="AA132787" i="4"/>
  <c r="AA132779" i="4"/>
  <c r="AA132771" i="4"/>
  <c r="AA132763" i="4"/>
  <c r="AA132755" i="4"/>
  <c r="AA132747" i="4"/>
  <c r="AA132739" i="4"/>
  <c r="AA132731" i="4"/>
  <c r="AA132723" i="4"/>
  <c r="AA132715" i="4"/>
  <c r="AA132707" i="4"/>
  <c r="AA132699" i="4"/>
  <c r="AA132691" i="4"/>
  <c r="AA132683" i="4"/>
  <c r="AA132675" i="4"/>
  <c r="AA132667" i="4"/>
  <c r="AA132659" i="4"/>
  <c r="AA132651" i="4"/>
  <c r="AA132643" i="4"/>
  <c r="AA132635" i="4"/>
  <c r="AA132627" i="4"/>
  <c r="AA132619" i="4"/>
  <c r="AA132611" i="4"/>
  <c r="AA132603" i="4"/>
  <c r="AA132595" i="4"/>
  <c r="AA132587" i="4"/>
  <c r="AA132579" i="4"/>
  <c r="AA132571" i="4"/>
  <c r="AA132563" i="4"/>
  <c r="AA132555" i="4"/>
  <c r="AA132547" i="4"/>
  <c r="AA132539" i="4"/>
  <c r="AA132531" i="4"/>
  <c r="AA132523" i="4"/>
  <c r="AA132515" i="4"/>
  <c r="AA132507" i="4"/>
  <c r="AA132850" i="4"/>
  <c r="AA132842" i="4"/>
  <c r="AA132834" i="4"/>
  <c r="AA132826" i="4"/>
  <c r="AA132818" i="4"/>
  <c r="AA132810" i="4"/>
  <c r="AA132802" i="4"/>
  <c r="AA132794" i="4"/>
  <c r="AA132786" i="4"/>
  <c r="AA132778" i="4"/>
  <c r="AA132770" i="4"/>
  <c r="AA132762" i="4"/>
  <c r="AA132754" i="4"/>
  <c r="AA132746" i="4"/>
  <c r="AA132738" i="4"/>
  <c r="AA132730" i="4"/>
  <c r="AA132722" i="4"/>
  <c r="AA132714" i="4"/>
  <c r="AA132706" i="4"/>
  <c r="AA132698" i="4"/>
  <c r="AA132690" i="4"/>
  <c r="AA132682" i="4"/>
  <c r="AA132674" i="4"/>
  <c r="AA132666" i="4"/>
  <c r="AA132658" i="4"/>
  <c r="AA132650" i="4"/>
  <c r="AA132642" i="4"/>
  <c r="AA132634" i="4"/>
  <c r="AA132626" i="4"/>
  <c r="AA132618" i="4"/>
  <c r="AA132610" i="4"/>
  <c r="AA132602" i="4"/>
  <c r="AA132594" i="4"/>
  <c r="AA132586" i="4"/>
  <c r="AA132578" i="4"/>
  <c r="AA132570" i="4"/>
  <c r="AA132562" i="4"/>
  <c r="AA132554" i="4"/>
  <c r="AA132546" i="4"/>
  <c r="AA132538" i="4"/>
  <c r="AA132530" i="4"/>
  <c r="AA132522" i="4"/>
  <c r="AA132514" i="4"/>
  <c r="AA132849" i="4"/>
  <c r="AA132841" i="4"/>
  <c r="AA132833" i="4"/>
  <c r="AA132825" i="4"/>
  <c r="AA132817" i="4"/>
  <c r="AA132809" i="4"/>
  <c r="AA132801" i="4"/>
  <c r="AA132793" i="4"/>
  <c r="AA132785" i="4"/>
  <c r="AA132777" i="4"/>
  <c r="AA132769" i="4"/>
  <c r="AA132761" i="4"/>
  <c r="AA132753" i="4"/>
  <c r="AA132745" i="4"/>
  <c r="AA132737" i="4"/>
  <c r="AA132729" i="4"/>
  <c r="AA132721" i="4"/>
  <c r="AA132713" i="4"/>
  <c r="AA132705" i="4"/>
  <c r="AA132697" i="4"/>
  <c r="AA132689" i="4"/>
  <c r="AA132681" i="4"/>
  <c r="AA132673" i="4"/>
  <c r="AA132665" i="4"/>
  <c r="AA132657" i="4"/>
  <c r="AA132649" i="4"/>
  <c r="AA132641" i="4"/>
  <c r="AA132633" i="4"/>
  <c r="AA132625" i="4"/>
  <c r="AA132617" i="4"/>
  <c r="AA132609" i="4"/>
  <c r="AA132601" i="4"/>
  <c r="AA132593" i="4"/>
  <c r="AA132585" i="4"/>
  <c r="AA132577" i="4"/>
  <c r="AA132569" i="4"/>
  <c r="AA132561" i="4"/>
  <c r="AA132553" i="4"/>
  <c r="AA132545" i="4"/>
  <c r="AA132537" i="4"/>
  <c r="AA132529" i="4"/>
  <c r="AA132521" i="4"/>
  <c r="AA132513" i="4"/>
  <c r="AA132848" i="4"/>
  <c r="AA132840" i="4"/>
  <c r="AA132832" i="4"/>
  <c r="AA132824" i="4"/>
  <c r="AA132816" i="4"/>
  <c r="AA132808" i="4"/>
  <c r="AA132800" i="4"/>
  <c r="AA132792" i="4"/>
  <c r="AA132784" i="4"/>
  <c r="AA132776" i="4"/>
  <c r="AA132768" i="4"/>
  <c r="AA132760" i="4"/>
  <c r="AA132752" i="4"/>
  <c r="AA132744" i="4"/>
  <c r="AA132736" i="4"/>
  <c r="AA132728" i="4"/>
  <c r="AA132720" i="4"/>
  <c r="AA132712" i="4"/>
  <c r="AA132704" i="4"/>
  <c r="AA132696" i="4"/>
  <c r="AA132688" i="4"/>
  <c r="AA132680" i="4"/>
  <c r="AA132672" i="4"/>
  <c r="AA132664" i="4"/>
  <c r="AA132656" i="4"/>
  <c r="AA132648" i="4"/>
  <c r="AA132640" i="4"/>
  <c r="AA132632" i="4"/>
  <c r="AA132624" i="4"/>
  <c r="AA132616" i="4"/>
  <c r="AA132608" i="4"/>
  <c r="AA132600" i="4"/>
  <c r="AA132592" i="4"/>
  <c r="AA132584" i="4"/>
  <c r="AA132576" i="4"/>
  <c r="AA132568" i="4"/>
  <c r="AA132560" i="4"/>
  <c r="AA132552" i="4"/>
  <c r="AA132544" i="4"/>
  <c r="AA132536" i="4"/>
  <c r="AA132528" i="4"/>
  <c r="AA132520" i="4"/>
  <c r="AA132512" i="4"/>
  <c r="AA132847" i="4"/>
  <c r="AA132839" i="4"/>
  <c r="AA132831" i="4"/>
  <c r="AA132823" i="4"/>
  <c r="AA132815" i="4"/>
  <c r="AA132807" i="4"/>
  <c r="AA132799" i="4"/>
  <c r="AA132791" i="4"/>
  <c r="AA132783" i="4"/>
  <c r="AA132775" i="4"/>
  <c r="AA132767" i="4"/>
  <c r="AA132759" i="4"/>
  <c r="AA132751" i="4"/>
  <c r="AA132743" i="4"/>
  <c r="AA132735" i="4"/>
  <c r="AA132727" i="4"/>
  <c r="AA132719" i="4"/>
  <c r="AA132711" i="4"/>
  <c r="AA132703" i="4"/>
  <c r="AA132695" i="4"/>
  <c r="AA132687" i="4"/>
  <c r="AA132679" i="4"/>
  <c r="AA132671" i="4"/>
  <c r="AA132663" i="4"/>
  <c r="AA132655" i="4"/>
  <c r="AA132647" i="4"/>
  <c r="AA132639" i="4"/>
  <c r="AA132631" i="4"/>
  <c r="AA132623" i="4"/>
  <c r="AA132615" i="4"/>
  <c r="AA132607" i="4"/>
  <c r="AA132599" i="4"/>
  <c r="AA132591" i="4"/>
  <c r="AA132583" i="4"/>
  <c r="AA132575" i="4"/>
  <c r="AA132567" i="4"/>
  <c r="AA132559" i="4"/>
  <c r="AA132551" i="4"/>
  <c r="AA132543" i="4"/>
  <c r="AA132535" i="4"/>
  <c r="AA132527" i="4"/>
  <c r="AA132519" i="4"/>
  <c r="AA132511" i="4"/>
  <c r="AA132846" i="4"/>
  <c r="AA132838" i="4"/>
  <c r="AA132830" i="4"/>
  <c r="AA132822" i="4"/>
  <c r="AA132814" i="4"/>
  <c r="AA132806" i="4"/>
  <c r="AA132798" i="4"/>
  <c r="AA132790" i="4"/>
  <c r="AA132782" i="4"/>
  <c r="AA132774" i="4"/>
  <c r="AA132766" i="4"/>
  <c r="AA132758" i="4"/>
  <c r="AA132750" i="4"/>
  <c r="AA132742" i="4"/>
  <c r="AA132734" i="4"/>
  <c r="AA132726" i="4"/>
  <c r="AA132718" i="4"/>
  <c r="AA132710" i="4"/>
  <c r="AA132702" i="4"/>
  <c r="AA132694" i="4"/>
  <c r="AA132686" i="4"/>
  <c r="AA132678" i="4"/>
  <c r="AA132670" i="4"/>
  <c r="AA132662" i="4"/>
  <c r="AA132654" i="4"/>
  <c r="AA132646" i="4"/>
  <c r="AA132638" i="4"/>
  <c r="AA132630" i="4"/>
  <c r="AA132622" i="4"/>
  <c r="AA132614" i="4"/>
  <c r="AA132606" i="4"/>
  <c r="AA132598" i="4"/>
  <c r="AA132590" i="4"/>
  <c r="AA132582" i="4"/>
  <c r="AA132574" i="4"/>
  <c r="AA132566" i="4"/>
  <c r="AA132558" i="4"/>
  <c r="AA132550" i="4"/>
  <c r="AA132542" i="4"/>
  <c r="AA132534" i="4"/>
  <c r="AA132526" i="4"/>
  <c r="AA132518" i="4"/>
  <c r="AA132510" i="4"/>
  <c r="S192" i="6"/>
  <c r="R193" i="6"/>
  <c r="AA133189" i="4" l="1"/>
  <c r="AA133181" i="4"/>
  <c r="AA133173" i="4"/>
  <c r="AA133165" i="4"/>
  <c r="AA133157" i="4"/>
  <c r="AA133149" i="4"/>
  <c r="AA133141" i="4"/>
  <c r="AA133133" i="4"/>
  <c r="AA133125" i="4"/>
  <c r="AA133117" i="4"/>
  <c r="AA133109" i="4"/>
  <c r="AA133101" i="4"/>
  <c r="AA133093" i="4"/>
  <c r="AA133085" i="4"/>
  <c r="AA133077" i="4"/>
  <c r="AA133069" i="4"/>
  <c r="AA133061" i="4"/>
  <c r="AA133053" i="4"/>
  <c r="AA133045" i="4"/>
  <c r="AA133037" i="4"/>
  <c r="AA133029" i="4"/>
  <c r="AA133021" i="4"/>
  <c r="AA133013" i="4"/>
  <c r="AA133005" i="4"/>
  <c r="AA132997" i="4"/>
  <c r="AA132989" i="4"/>
  <c r="AA132981" i="4"/>
  <c r="AA132973" i="4"/>
  <c r="AA132965" i="4"/>
  <c r="AA132957" i="4"/>
  <c r="AA132949" i="4"/>
  <c r="AA132941" i="4"/>
  <c r="AA132933" i="4"/>
  <c r="AA132925" i="4"/>
  <c r="AA132917" i="4"/>
  <c r="AA132909" i="4"/>
  <c r="AA132901" i="4"/>
  <c r="AA132893" i="4"/>
  <c r="AA132885" i="4"/>
  <c r="AA132877" i="4"/>
  <c r="AA132869" i="4"/>
  <c r="AA132861" i="4"/>
  <c r="AA132853" i="4"/>
  <c r="AA133196" i="4"/>
  <c r="AA133188" i="4"/>
  <c r="AA133180" i="4"/>
  <c r="AA133172" i="4"/>
  <c r="AA133164" i="4"/>
  <c r="AA133156" i="4"/>
  <c r="AA133148" i="4"/>
  <c r="AA133140" i="4"/>
  <c r="AA133132" i="4"/>
  <c r="AA133124" i="4"/>
  <c r="AA133116" i="4"/>
  <c r="AA133108" i="4"/>
  <c r="AA133100" i="4"/>
  <c r="AA133092" i="4"/>
  <c r="AA133084" i="4"/>
  <c r="AA133076" i="4"/>
  <c r="AA133068" i="4"/>
  <c r="AA133060" i="4"/>
  <c r="AA133052" i="4"/>
  <c r="AA133044" i="4"/>
  <c r="AA133036" i="4"/>
  <c r="AA133028" i="4"/>
  <c r="AA133020" i="4"/>
  <c r="AA133012" i="4"/>
  <c r="AA133004" i="4"/>
  <c r="AA132996" i="4"/>
  <c r="AA132988" i="4"/>
  <c r="AA132980" i="4"/>
  <c r="AA132972" i="4"/>
  <c r="AA132964" i="4"/>
  <c r="AA132956" i="4"/>
  <c r="AA132948" i="4"/>
  <c r="AA132940" i="4"/>
  <c r="AA132932" i="4"/>
  <c r="AA132924" i="4"/>
  <c r="AA132916" i="4"/>
  <c r="AA132908" i="4"/>
  <c r="AA132900" i="4"/>
  <c r="AA132892" i="4"/>
  <c r="AA132884" i="4"/>
  <c r="AA132876" i="4"/>
  <c r="AA132868" i="4"/>
  <c r="AA132860" i="4"/>
  <c r="AA132852" i="4"/>
  <c r="AA133195" i="4"/>
  <c r="AA133187" i="4"/>
  <c r="AA133179" i="4"/>
  <c r="AA133171" i="4"/>
  <c r="AA133163" i="4"/>
  <c r="AA133155" i="4"/>
  <c r="AA133147" i="4"/>
  <c r="AA133139" i="4"/>
  <c r="AA133131" i="4"/>
  <c r="AA133123" i="4"/>
  <c r="AA133115" i="4"/>
  <c r="AA133107" i="4"/>
  <c r="AA133099" i="4"/>
  <c r="AA133091" i="4"/>
  <c r="AA133083" i="4"/>
  <c r="AA133075" i="4"/>
  <c r="AA133067" i="4"/>
  <c r="AA133059" i="4"/>
  <c r="AA133051" i="4"/>
  <c r="AA133043" i="4"/>
  <c r="AA133035" i="4"/>
  <c r="AA133027" i="4"/>
  <c r="AA133019" i="4"/>
  <c r="AA133011" i="4"/>
  <c r="AA133003" i="4"/>
  <c r="AA132995" i="4"/>
  <c r="AA132987" i="4"/>
  <c r="AA132979" i="4"/>
  <c r="AA132971" i="4"/>
  <c r="AA132963" i="4"/>
  <c r="AA132955" i="4"/>
  <c r="AA132947" i="4"/>
  <c r="AA132939" i="4"/>
  <c r="AA132931" i="4"/>
  <c r="AA132923" i="4"/>
  <c r="AA132915" i="4"/>
  <c r="AA132907" i="4"/>
  <c r="AA132899" i="4"/>
  <c r="AA132891" i="4"/>
  <c r="AA132883" i="4"/>
  <c r="AA132875" i="4"/>
  <c r="AA132867" i="4"/>
  <c r="AA132859" i="4"/>
  <c r="AA133194" i="4"/>
  <c r="AA133186" i="4"/>
  <c r="AA133178" i="4"/>
  <c r="AA133170" i="4"/>
  <c r="AA133162" i="4"/>
  <c r="AA133154" i="4"/>
  <c r="AA133146" i="4"/>
  <c r="AA133138" i="4"/>
  <c r="AA133130" i="4"/>
  <c r="AA133122" i="4"/>
  <c r="AA133114" i="4"/>
  <c r="AA133106" i="4"/>
  <c r="AA133098" i="4"/>
  <c r="AA133090" i="4"/>
  <c r="AA133082" i="4"/>
  <c r="AA133074" i="4"/>
  <c r="AA133066" i="4"/>
  <c r="AA133058" i="4"/>
  <c r="AA133050" i="4"/>
  <c r="AA133042" i="4"/>
  <c r="AA133034" i="4"/>
  <c r="AA133026" i="4"/>
  <c r="AA133018" i="4"/>
  <c r="AA133010" i="4"/>
  <c r="AA133002" i="4"/>
  <c r="AA132994" i="4"/>
  <c r="AA132986" i="4"/>
  <c r="AA132978" i="4"/>
  <c r="AA132970" i="4"/>
  <c r="AA132962" i="4"/>
  <c r="AA132954" i="4"/>
  <c r="AA132946" i="4"/>
  <c r="AA132938" i="4"/>
  <c r="AA132930" i="4"/>
  <c r="AA132922" i="4"/>
  <c r="AA132914" i="4"/>
  <c r="AA132906" i="4"/>
  <c r="AA132898" i="4"/>
  <c r="AA132890" i="4"/>
  <c r="AA132882" i="4"/>
  <c r="AA132874" i="4"/>
  <c r="AA132866" i="4"/>
  <c r="AA132858" i="4"/>
  <c r="AA133193" i="4"/>
  <c r="AA133185" i="4"/>
  <c r="AA133177" i="4"/>
  <c r="AA133169" i="4"/>
  <c r="AA133161" i="4"/>
  <c r="AA133153" i="4"/>
  <c r="AA133145" i="4"/>
  <c r="AA133137" i="4"/>
  <c r="AA133129" i="4"/>
  <c r="AA133121" i="4"/>
  <c r="AA133113" i="4"/>
  <c r="AA133105" i="4"/>
  <c r="AA133097" i="4"/>
  <c r="AA133089" i="4"/>
  <c r="AA133081" i="4"/>
  <c r="AA133073" i="4"/>
  <c r="AA133065" i="4"/>
  <c r="AA133057" i="4"/>
  <c r="AA133049" i="4"/>
  <c r="AA133041" i="4"/>
  <c r="AA133033" i="4"/>
  <c r="AA133025" i="4"/>
  <c r="AA133017" i="4"/>
  <c r="AA133009" i="4"/>
  <c r="AA133001" i="4"/>
  <c r="AA132993" i="4"/>
  <c r="AA132985" i="4"/>
  <c r="AA132977" i="4"/>
  <c r="AA132969" i="4"/>
  <c r="AA132961" i="4"/>
  <c r="AA132953" i="4"/>
  <c r="AA132945" i="4"/>
  <c r="AA132937" i="4"/>
  <c r="AA132929" i="4"/>
  <c r="AA132921" i="4"/>
  <c r="AA132913" i="4"/>
  <c r="AA132905" i="4"/>
  <c r="AA132897" i="4"/>
  <c r="AA132889" i="4"/>
  <c r="AA132881" i="4"/>
  <c r="AA132873" i="4"/>
  <c r="AA132865" i="4"/>
  <c r="AA132857" i="4"/>
  <c r="AA133192" i="4"/>
  <c r="AA133184" i="4"/>
  <c r="AA133176" i="4"/>
  <c r="AA133168" i="4"/>
  <c r="AA133160" i="4"/>
  <c r="AA133152" i="4"/>
  <c r="AA133144" i="4"/>
  <c r="AA133136" i="4"/>
  <c r="AA133128" i="4"/>
  <c r="AA133120" i="4"/>
  <c r="AA133112" i="4"/>
  <c r="AA133104" i="4"/>
  <c r="AA133096" i="4"/>
  <c r="AA133088" i="4"/>
  <c r="AA133080" i="4"/>
  <c r="AA133072" i="4"/>
  <c r="AA133064" i="4"/>
  <c r="AA133056" i="4"/>
  <c r="AA133048" i="4"/>
  <c r="AA133040" i="4"/>
  <c r="AA133032" i="4"/>
  <c r="AA133024" i="4"/>
  <c r="AA133016" i="4"/>
  <c r="AA133008" i="4"/>
  <c r="AA133000" i="4"/>
  <c r="AA132992" i="4"/>
  <c r="AA132984" i="4"/>
  <c r="AA132976" i="4"/>
  <c r="AA132968" i="4"/>
  <c r="AA132960" i="4"/>
  <c r="AA132952" i="4"/>
  <c r="AA132944" i="4"/>
  <c r="AA132936" i="4"/>
  <c r="AA132928" i="4"/>
  <c r="AA132920" i="4"/>
  <c r="AA132912" i="4"/>
  <c r="AA132904" i="4"/>
  <c r="AA132896" i="4"/>
  <c r="AA132888" i="4"/>
  <c r="AA132880" i="4"/>
  <c r="AA132872" i="4"/>
  <c r="AA132864" i="4"/>
  <c r="AA132856" i="4"/>
  <c r="AA133191" i="4"/>
  <c r="AA133183" i="4"/>
  <c r="AA133175" i="4"/>
  <c r="AA133167" i="4"/>
  <c r="AA133159" i="4"/>
  <c r="AA133151" i="4"/>
  <c r="AA133143" i="4"/>
  <c r="AA133135" i="4"/>
  <c r="AA133127" i="4"/>
  <c r="AA133119" i="4"/>
  <c r="AA133111" i="4"/>
  <c r="AA133103" i="4"/>
  <c r="AA133095" i="4"/>
  <c r="AA133087" i="4"/>
  <c r="AA133079" i="4"/>
  <c r="AA133071" i="4"/>
  <c r="AA133063" i="4"/>
  <c r="AA133055" i="4"/>
  <c r="AA133047" i="4"/>
  <c r="AA133039" i="4"/>
  <c r="AA133031" i="4"/>
  <c r="AA133023" i="4"/>
  <c r="AA133015" i="4"/>
  <c r="AA133007" i="4"/>
  <c r="AA132999" i="4"/>
  <c r="AA132991" i="4"/>
  <c r="AA132983" i="4"/>
  <c r="AA132975" i="4"/>
  <c r="AA132967" i="4"/>
  <c r="AA132959" i="4"/>
  <c r="AA132951" i="4"/>
  <c r="AA132943" i="4"/>
  <c r="AA132935" i="4"/>
  <c r="AA132927" i="4"/>
  <c r="AA132919" i="4"/>
  <c r="AA132911" i="4"/>
  <c r="AA132903" i="4"/>
  <c r="AA132895" i="4"/>
  <c r="AA132887" i="4"/>
  <c r="AA132879" i="4"/>
  <c r="AA132871" i="4"/>
  <c r="AA132863" i="4"/>
  <c r="AA132855" i="4"/>
  <c r="AA133190" i="4"/>
  <c r="AA133182" i="4"/>
  <c r="AA133174" i="4"/>
  <c r="AA133166" i="4"/>
  <c r="AA133158" i="4"/>
  <c r="AA133150" i="4"/>
  <c r="AA133142" i="4"/>
  <c r="AA133134" i="4"/>
  <c r="AA133126" i="4"/>
  <c r="AA133118" i="4"/>
  <c r="AA133110" i="4"/>
  <c r="AA133102" i="4"/>
  <c r="AA133094" i="4"/>
  <c r="AA133086" i="4"/>
  <c r="AA133078" i="4"/>
  <c r="AA133070" i="4"/>
  <c r="AA133062" i="4"/>
  <c r="AA133054" i="4"/>
  <c r="AA133046" i="4"/>
  <c r="AA133038" i="4"/>
  <c r="AA133030" i="4"/>
  <c r="AA133022" i="4"/>
  <c r="AA133014" i="4"/>
  <c r="AA133006" i="4"/>
  <c r="AA132998" i="4"/>
  <c r="AA132990" i="4"/>
  <c r="AA132982" i="4"/>
  <c r="AA132974" i="4"/>
  <c r="AA132966" i="4"/>
  <c r="AA132958" i="4"/>
  <c r="AA132950" i="4"/>
  <c r="AA132942" i="4"/>
  <c r="AA132934" i="4"/>
  <c r="AA132926" i="4"/>
  <c r="AA132918" i="4"/>
  <c r="AA132910" i="4"/>
  <c r="AA132902" i="4"/>
  <c r="AA132894" i="4"/>
  <c r="AA132886" i="4"/>
  <c r="AA132878" i="4"/>
  <c r="AA132870" i="4"/>
  <c r="AA132862" i="4"/>
  <c r="AA132854" i="4"/>
  <c r="S193" i="6"/>
  <c r="R194" i="6"/>
  <c r="AA133541" i="4" l="1"/>
  <c r="AA133533" i="4"/>
  <c r="AA133525" i="4"/>
  <c r="AA133517" i="4"/>
  <c r="AA133509" i="4"/>
  <c r="AA133501" i="4"/>
  <c r="AA133493" i="4"/>
  <c r="AA133485" i="4"/>
  <c r="AA133477" i="4"/>
  <c r="AA133469" i="4"/>
  <c r="AA133461" i="4"/>
  <c r="AA133453" i="4"/>
  <c r="AA133445" i="4"/>
  <c r="AA133437" i="4"/>
  <c r="AA133429" i="4"/>
  <c r="AA133421" i="4"/>
  <c r="AA133413" i="4"/>
  <c r="AA133405" i="4"/>
  <c r="AA133397" i="4"/>
  <c r="AA133389" i="4"/>
  <c r="AA133381" i="4"/>
  <c r="AA133373" i="4"/>
  <c r="AA133365" i="4"/>
  <c r="AA133357" i="4"/>
  <c r="AA133349" i="4"/>
  <c r="AA133341" i="4"/>
  <c r="AA133333" i="4"/>
  <c r="AA133325" i="4"/>
  <c r="AA133317" i="4"/>
  <c r="AA133309" i="4"/>
  <c r="AA133301" i="4"/>
  <c r="AA133293" i="4"/>
  <c r="AA133285" i="4"/>
  <c r="AA133277" i="4"/>
  <c r="AA133269" i="4"/>
  <c r="AA133261" i="4"/>
  <c r="AA133253" i="4"/>
  <c r="AA133245" i="4"/>
  <c r="AA133237" i="4"/>
  <c r="AA133229" i="4"/>
  <c r="AA133221" i="4"/>
  <c r="AA133213" i="4"/>
  <c r="AA133205" i="4"/>
  <c r="AA133197" i="4"/>
  <c r="AA133540" i="4"/>
  <c r="AA133532" i="4"/>
  <c r="AA133524" i="4"/>
  <c r="AA133516" i="4"/>
  <c r="AA133508" i="4"/>
  <c r="AA133500" i="4"/>
  <c r="AA133492" i="4"/>
  <c r="AA133484" i="4"/>
  <c r="AA133476" i="4"/>
  <c r="AA133468" i="4"/>
  <c r="AA133460" i="4"/>
  <c r="AA133452" i="4"/>
  <c r="AA133444" i="4"/>
  <c r="AA133436" i="4"/>
  <c r="AA133428" i="4"/>
  <c r="AA133420" i="4"/>
  <c r="AA133412" i="4"/>
  <c r="AA133404" i="4"/>
  <c r="AA133396" i="4"/>
  <c r="AA133388" i="4"/>
  <c r="AA133380" i="4"/>
  <c r="AA133372" i="4"/>
  <c r="AA133364" i="4"/>
  <c r="AA133356" i="4"/>
  <c r="AA133348" i="4"/>
  <c r="AA133340" i="4"/>
  <c r="AA133332" i="4"/>
  <c r="AA133324" i="4"/>
  <c r="AA133316" i="4"/>
  <c r="AA133308" i="4"/>
  <c r="AA133300" i="4"/>
  <c r="AA133292" i="4"/>
  <c r="AA133284" i="4"/>
  <c r="AA133276" i="4"/>
  <c r="AA133268" i="4"/>
  <c r="AA133260" i="4"/>
  <c r="AA133252" i="4"/>
  <c r="AA133244" i="4"/>
  <c r="AA133236" i="4"/>
  <c r="AA133228" i="4"/>
  <c r="AA133220" i="4"/>
  <c r="AA133212" i="4"/>
  <c r="AA133204" i="4"/>
  <c r="AA133539" i="4"/>
  <c r="AA133531" i="4"/>
  <c r="AA133523" i="4"/>
  <c r="AA133515" i="4"/>
  <c r="AA133507" i="4"/>
  <c r="AA133499" i="4"/>
  <c r="AA133491" i="4"/>
  <c r="AA133483" i="4"/>
  <c r="AA133475" i="4"/>
  <c r="AA133467" i="4"/>
  <c r="AA133459" i="4"/>
  <c r="AA133451" i="4"/>
  <c r="AA133443" i="4"/>
  <c r="AA133435" i="4"/>
  <c r="AA133427" i="4"/>
  <c r="AA133419" i="4"/>
  <c r="AA133411" i="4"/>
  <c r="AA133403" i="4"/>
  <c r="AA133395" i="4"/>
  <c r="AA133387" i="4"/>
  <c r="AA133379" i="4"/>
  <c r="AA133371" i="4"/>
  <c r="AA133363" i="4"/>
  <c r="AA133355" i="4"/>
  <c r="AA133347" i="4"/>
  <c r="AA133339" i="4"/>
  <c r="AA133331" i="4"/>
  <c r="AA133323" i="4"/>
  <c r="AA133315" i="4"/>
  <c r="AA133307" i="4"/>
  <c r="AA133299" i="4"/>
  <c r="AA133291" i="4"/>
  <c r="AA133283" i="4"/>
  <c r="AA133275" i="4"/>
  <c r="AA133267" i="4"/>
  <c r="AA133259" i="4"/>
  <c r="AA133251" i="4"/>
  <c r="AA133243" i="4"/>
  <c r="AA133235" i="4"/>
  <c r="AA133227" i="4"/>
  <c r="AA133219" i="4"/>
  <c r="AA133211" i="4"/>
  <c r="AA133203" i="4"/>
  <c r="AA133538" i="4"/>
  <c r="AA133530" i="4"/>
  <c r="AA133522" i="4"/>
  <c r="AA133514" i="4"/>
  <c r="AA133506" i="4"/>
  <c r="AA133498" i="4"/>
  <c r="AA133490" i="4"/>
  <c r="AA133482" i="4"/>
  <c r="AA133474" i="4"/>
  <c r="AA133466" i="4"/>
  <c r="AA133458" i="4"/>
  <c r="AA133450" i="4"/>
  <c r="AA133442" i="4"/>
  <c r="AA133434" i="4"/>
  <c r="AA133426" i="4"/>
  <c r="AA133418" i="4"/>
  <c r="AA133410" i="4"/>
  <c r="AA133402" i="4"/>
  <c r="AA133394" i="4"/>
  <c r="AA133386" i="4"/>
  <c r="AA133378" i="4"/>
  <c r="AA133370" i="4"/>
  <c r="AA133362" i="4"/>
  <c r="AA133354" i="4"/>
  <c r="AA133346" i="4"/>
  <c r="AA133338" i="4"/>
  <c r="AA133330" i="4"/>
  <c r="AA133322" i="4"/>
  <c r="AA133314" i="4"/>
  <c r="AA133306" i="4"/>
  <c r="AA133298" i="4"/>
  <c r="AA133290" i="4"/>
  <c r="AA133282" i="4"/>
  <c r="AA133274" i="4"/>
  <c r="AA133266" i="4"/>
  <c r="AA133258" i="4"/>
  <c r="AA133250" i="4"/>
  <c r="AA133242" i="4"/>
  <c r="AA133234" i="4"/>
  <c r="AA133226" i="4"/>
  <c r="AA133218" i="4"/>
  <c r="AA133210" i="4"/>
  <c r="AA133202" i="4"/>
  <c r="AA133537" i="4"/>
  <c r="AA133529" i="4"/>
  <c r="AA133521" i="4"/>
  <c r="AA133513" i="4"/>
  <c r="AA133505" i="4"/>
  <c r="AA133497" i="4"/>
  <c r="AA133489" i="4"/>
  <c r="AA133481" i="4"/>
  <c r="AA133473" i="4"/>
  <c r="AA133465" i="4"/>
  <c r="AA133457" i="4"/>
  <c r="AA133449" i="4"/>
  <c r="AA133441" i="4"/>
  <c r="AA133433" i="4"/>
  <c r="AA133425" i="4"/>
  <c r="AA133417" i="4"/>
  <c r="AA133409" i="4"/>
  <c r="AA133401" i="4"/>
  <c r="AA133393" i="4"/>
  <c r="AA133385" i="4"/>
  <c r="AA133377" i="4"/>
  <c r="AA133369" i="4"/>
  <c r="AA133361" i="4"/>
  <c r="AA133353" i="4"/>
  <c r="AA133345" i="4"/>
  <c r="AA133337" i="4"/>
  <c r="AA133329" i="4"/>
  <c r="AA133321" i="4"/>
  <c r="AA133313" i="4"/>
  <c r="AA133305" i="4"/>
  <c r="AA133297" i="4"/>
  <c r="AA133289" i="4"/>
  <c r="AA133281" i="4"/>
  <c r="AA133273" i="4"/>
  <c r="AA133265" i="4"/>
  <c r="AA133257" i="4"/>
  <c r="AA133249" i="4"/>
  <c r="AA133241" i="4"/>
  <c r="AA133233" i="4"/>
  <c r="AA133225" i="4"/>
  <c r="AA133217" i="4"/>
  <c r="AA133209" i="4"/>
  <c r="AA133201" i="4"/>
  <c r="AA133536" i="4"/>
  <c r="AA133528" i="4"/>
  <c r="AA133520" i="4"/>
  <c r="AA133512" i="4"/>
  <c r="AA133504" i="4"/>
  <c r="AA133496" i="4"/>
  <c r="AA133488" i="4"/>
  <c r="AA133480" i="4"/>
  <c r="AA133472" i="4"/>
  <c r="AA133464" i="4"/>
  <c r="AA133456" i="4"/>
  <c r="AA133448" i="4"/>
  <c r="AA133440" i="4"/>
  <c r="AA133432" i="4"/>
  <c r="AA133424" i="4"/>
  <c r="AA133416" i="4"/>
  <c r="AA133408" i="4"/>
  <c r="AA133400" i="4"/>
  <c r="AA133392" i="4"/>
  <c r="AA133384" i="4"/>
  <c r="AA133376" i="4"/>
  <c r="AA133368" i="4"/>
  <c r="AA133360" i="4"/>
  <c r="AA133352" i="4"/>
  <c r="AA133344" i="4"/>
  <c r="AA133336" i="4"/>
  <c r="AA133328" i="4"/>
  <c r="AA133320" i="4"/>
  <c r="AA133312" i="4"/>
  <c r="AA133304" i="4"/>
  <c r="AA133296" i="4"/>
  <c r="AA133288" i="4"/>
  <c r="AA133280" i="4"/>
  <c r="AA133272" i="4"/>
  <c r="AA133264" i="4"/>
  <c r="AA133256" i="4"/>
  <c r="AA133248" i="4"/>
  <c r="AA133240" i="4"/>
  <c r="AA133232" i="4"/>
  <c r="AA133224" i="4"/>
  <c r="AA133216" i="4"/>
  <c r="AA133208" i="4"/>
  <c r="AA133200" i="4"/>
  <c r="AA133535" i="4"/>
  <c r="AA133527" i="4"/>
  <c r="AA133519" i="4"/>
  <c r="AA133511" i="4"/>
  <c r="AA133503" i="4"/>
  <c r="AA133495" i="4"/>
  <c r="AA133487" i="4"/>
  <c r="AA133479" i="4"/>
  <c r="AA133471" i="4"/>
  <c r="AA133463" i="4"/>
  <c r="AA133455" i="4"/>
  <c r="AA133447" i="4"/>
  <c r="AA133439" i="4"/>
  <c r="AA133431" i="4"/>
  <c r="AA133423" i="4"/>
  <c r="AA133415" i="4"/>
  <c r="AA133407" i="4"/>
  <c r="AA133399" i="4"/>
  <c r="AA133391" i="4"/>
  <c r="AA133383" i="4"/>
  <c r="AA133375" i="4"/>
  <c r="AA133367" i="4"/>
  <c r="AA133359" i="4"/>
  <c r="AA133351" i="4"/>
  <c r="AA133343" i="4"/>
  <c r="AA133335" i="4"/>
  <c r="AA133327" i="4"/>
  <c r="AA133319" i="4"/>
  <c r="AA133311" i="4"/>
  <c r="AA133303" i="4"/>
  <c r="AA133295" i="4"/>
  <c r="AA133287" i="4"/>
  <c r="AA133279" i="4"/>
  <c r="AA133271" i="4"/>
  <c r="AA133263" i="4"/>
  <c r="AA133255" i="4"/>
  <c r="AA133247" i="4"/>
  <c r="AA133239" i="4"/>
  <c r="AA133231" i="4"/>
  <c r="AA133223" i="4"/>
  <c r="AA133215" i="4"/>
  <c r="AA133207" i="4"/>
  <c r="AA133199" i="4"/>
  <c r="AA133534" i="4"/>
  <c r="AA133526" i="4"/>
  <c r="AA133518" i="4"/>
  <c r="AA133510" i="4"/>
  <c r="AA133502" i="4"/>
  <c r="AA133494" i="4"/>
  <c r="AA133486" i="4"/>
  <c r="AA133478" i="4"/>
  <c r="AA133470" i="4"/>
  <c r="AA133462" i="4"/>
  <c r="AA133454" i="4"/>
  <c r="AA133446" i="4"/>
  <c r="AA133438" i="4"/>
  <c r="AA133430" i="4"/>
  <c r="AA133422" i="4"/>
  <c r="AA133414" i="4"/>
  <c r="AA133406" i="4"/>
  <c r="AA133398" i="4"/>
  <c r="AA133390" i="4"/>
  <c r="AA133382" i="4"/>
  <c r="AA133374" i="4"/>
  <c r="AA133366" i="4"/>
  <c r="AA133358" i="4"/>
  <c r="AA133350" i="4"/>
  <c r="AA133342" i="4"/>
  <c r="AA133334" i="4"/>
  <c r="AA133326" i="4"/>
  <c r="AA133318" i="4"/>
  <c r="AA133310" i="4"/>
  <c r="AA133302" i="4"/>
  <c r="AA133294" i="4"/>
  <c r="AA133286" i="4"/>
  <c r="AA133278" i="4"/>
  <c r="AA133270" i="4"/>
  <c r="AA133262" i="4"/>
  <c r="AA133254" i="4"/>
  <c r="AA133246" i="4"/>
  <c r="AA133238" i="4"/>
  <c r="AA133230" i="4"/>
  <c r="AA133222" i="4"/>
  <c r="AA133214" i="4"/>
  <c r="AA133206" i="4"/>
  <c r="AA133198" i="4"/>
  <c r="S194" i="6"/>
  <c r="R195" i="6"/>
  <c r="AA134229" i="4" l="1"/>
  <c r="AA134221" i="4"/>
  <c r="AA134213" i="4"/>
  <c r="AA134205" i="4"/>
  <c r="AA134197" i="4"/>
  <c r="AA134189" i="4"/>
  <c r="AA134181" i="4"/>
  <c r="AA134173" i="4"/>
  <c r="AA134165" i="4"/>
  <c r="AA134157" i="4"/>
  <c r="AA134149" i="4"/>
  <c r="AA134141" i="4"/>
  <c r="AA134133" i="4"/>
  <c r="AA134125" i="4"/>
  <c r="AA134117" i="4"/>
  <c r="AA134109" i="4"/>
  <c r="AA134101" i="4"/>
  <c r="AA134093" i="4"/>
  <c r="AA134085" i="4"/>
  <c r="AA134077" i="4"/>
  <c r="AA134069" i="4"/>
  <c r="AA134061" i="4"/>
  <c r="AA134053" i="4"/>
  <c r="AA134045" i="4"/>
  <c r="AA134037" i="4"/>
  <c r="AA134029" i="4"/>
  <c r="AA134021" i="4"/>
  <c r="AA134013" i="4"/>
  <c r="AA134005" i="4"/>
  <c r="AA133997" i="4"/>
  <c r="AA133989" i="4"/>
  <c r="AA133981" i="4"/>
  <c r="AA133973" i="4"/>
  <c r="AA133965" i="4"/>
  <c r="AA133957" i="4"/>
  <c r="AA133949" i="4"/>
  <c r="AA133941" i="4"/>
  <c r="AA133933" i="4"/>
  <c r="AA133925" i="4"/>
  <c r="AA133917" i="4"/>
  <c r="AA133909" i="4"/>
  <c r="AA133901" i="4"/>
  <c r="AA133893" i="4"/>
  <c r="AA134228" i="4"/>
  <c r="AA134220" i="4"/>
  <c r="AA134212" i="4"/>
  <c r="AA134204" i="4"/>
  <c r="AA134196" i="4"/>
  <c r="AA134188" i="4"/>
  <c r="AA134180" i="4"/>
  <c r="AA134172" i="4"/>
  <c r="AA134164" i="4"/>
  <c r="AA134156" i="4"/>
  <c r="AA134148" i="4"/>
  <c r="AA134140" i="4"/>
  <c r="AA134132" i="4"/>
  <c r="AA134124" i="4"/>
  <c r="AA134116" i="4"/>
  <c r="AA134108" i="4"/>
  <c r="AA134100" i="4"/>
  <c r="AA134092" i="4"/>
  <c r="AA134084" i="4"/>
  <c r="AA134076" i="4"/>
  <c r="AA134068" i="4"/>
  <c r="AA134060" i="4"/>
  <c r="AA134052" i="4"/>
  <c r="AA134044" i="4"/>
  <c r="AA134036" i="4"/>
  <c r="AA134028" i="4"/>
  <c r="AA134020" i="4"/>
  <c r="AA134012" i="4"/>
  <c r="AA134004" i="4"/>
  <c r="AA133996" i="4"/>
  <c r="AA133988" i="4"/>
  <c r="AA133980" i="4"/>
  <c r="AA133972" i="4"/>
  <c r="AA133964" i="4"/>
  <c r="AA133956" i="4"/>
  <c r="AA133948" i="4"/>
  <c r="AA133940" i="4"/>
  <c r="AA133932" i="4"/>
  <c r="AA133924" i="4"/>
  <c r="AA133916" i="4"/>
  <c r="AA133908" i="4"/>
  <c r="AA133900" i="4"/>
  <c r="AA133892" i="4"/>
  <c r="AA134227" i="4"/>
  <c r="AA134219" i="4"/>
  <c r="AA134211" i="4"/>
  <c r="AA134203" i="4"/>
  <c r="AA134195" i="4"/>
  <c r="AA134187" i="4"/>
  <c r="AA134179" i="4"/>
  <c r="AA134171" i="4"/>
  <c r="AA134163" i="4"/>
  <c r="AA134155" i="4"/>
  <c r="AA134147" i="4"/>
  <c r="AA134139" i="4"/>
  <c r="AA134131" i="4"/>
  <c r="AA134123" i="4"/>
  <c r="AA134115" i="4"/>
  <c r="AA134107" i="4"/>
  <c r="AA134099" i="4"/>
  <c r="AA134091" i="4"/>
  <c r="AA134083" i="4"/>
  <c r="AA134075" i="4"/>
  <c r="AA134067" i="4"/>
  <c r="AA134059" i="4"/>
  <c r="AA134051" i="4"/>
  <c r="AA134043" i="4"/>
  <c r="AA134035" i="4"/>
  <c r="AA134027" i="4"/>
  <c r="AA134019" i="4"/>
  <c r="AA134011" i="4"/>
  <c r="AA134003" i="4"/>
  <c r="AA133995" i="4"/>
  <c r="AA133987" i="4"/>
  <c r="AA133979" i="4"/>
  <c r="AA133971" i="4"/>
  <c r="AA133963" i="4"/>
  <c r="AA133955" i="4"/>
  <c r="AA133947" i="4"/>
  <c r="AA133939" i="4"/>
  <c r="AA133931" i="4"/>
  <c r="AA133923" i="4"/>
  <c r="AA133915" i="4"/>
  <c r="AA133907" i="4"/>
  <c r="AA133899" i="4"/>
  <c r="AA133891" i="4"/>
  <c r="AA134226" i="4"/>
  <c r="AA134218" i="4"/>
  <c r="AA134210" i="4"/>
  <c r="AA134202" i="4"/>
  <c r="AA134194" i="4"/>
  <c r="AA134186" i="4"/>
  <c r="AA134178" i="4"/>
  <c r="AA134170" i="4"/>
  <c r="AA134162" i="4"/>
  <c r="AA134154" i="4"/>
  <c r="AA134146" i="4"/>
  <c r="AA134138" i="4"/>
  <c r="AA134130" i="4"/>
  <c r="AA134122" i="4"/>
  <c r="AA134114" i="4"/>
  <c r="AA134106" i="4"/>
  <c r="AA134098" i="4"/>
  <c r="AA134090" i="4"/>
  <c r="AA134082" i="4"/>
  <c r="AA134074" i="4"/>
  <c r="AA134066" i="4"/>
  <c r="AA134058" i="4"/>
  <c r="AA134050" i="4"/>
  <c r="AA134042" i="4"/>
  <c r="AA134034" i="4"/>
  <c r="AA134026" i="4"/>
  <c r="AA134018" i="4"/>
  <c r="AA134010" i="4"/>
  <c r="AA134002" i="4"/>
  <c r="AA133994" i="4"/>
  <c r="AA133986" i="4"/>
  <c r="AA133978" i="4"/>
  <c r="AA133970" i="4"/>
  <c r="AA133962" i="4"/>
  <c r="AA133954" i="4"/>
  <c r="AA133946" i="4"/>
  <c r="AA133938" i="4"/>
  <c r="AA133930" i="4"/>
  <c r="AA133922" i="4"/>
  <c r="AA133914" i="4"/>
  <c r="AA133906" i="4"/>
  <c r="AA133898" i="4"/>
  <c r="AA133890" i="4"/>
  <c r="AA134225" i="4"/>
  <c r="AA134217" i="4"/>
  <c r="AA134209" i="4"/>
  <c r="AA134201" i="4"/>
  <c r="AA134193" i="4"/>
  <c r="AA134185" i="4"/>
  <c r="AA134177" i="4"/>
  <c r="AA134169" i="4"/>
  <c r="AA134161" i="4"/>
  <c r="AA134153" i="4"/>
  <c r="AA134145" i="4"/>
  <c r="AA134137" i="4"/>
  <c r="AA134129" i="4"/>
  <c r="AA134121" i="4"/>
  <c r="AA134113" i="4"/>
  <c r="AA134105" i="4"/>
  <c r="AA134097" i="4"/>
  <c r="AA134089" i="4"/>
  <c r="AA134081" i="4"/>
  <c r="AA134073" i="4"/>
  <c r="AA134065" i="4"/>
  <c r="AA134057" i="4"/>
  <c r="AA134049" i="4"/>
  <c r="AA134041" i="4"/>
  <c r="AA134033" i="4"/>
  <c r="AA134025" i="4"/>
  <c r="AA134017" i="4"/>
  <c r="AA134009" i="4"/>
  <c r="AA134001" i="4"/>
  <c r="AA133993" i="4"/>
  <c r="AA133985" i="4"/>
  <c r="AA133977" i="4"/>
  <c r="AA133969" i="4"/>
  <c r="AA133961" i="4"/>
  <c r="AA133953" i="4"/>
  <c r="AA133945" i="4"/>
  <c r="AA133937" i="4"/>
  <c r="AA133929" i="4"/>
  <c r="AA133921" i="4"/>
  <c r="AA133913" i="4"/>
  <c r="AA133905" i="4"/>
  <c r="AA133897" i="4"/>
  <c r="AA133889" i="4"/>
  <c r="AA134224" i="4"/>
  <c r="AA134216" i="4"/>
  <c r="AA134208" i="4"/>
  <c r="AA134200" i="4"/>
  <c r="AA134192" i="4"/>
  <c r="AA134184" i="4"/>
  <c r="AA134176" i="4"/>
  <c r="AA134168" i="4"/>
  <c r="AA134160" i="4"/>
  <c r="AA134152" i="4"/>
  <c r="AA134144" i="4"/>
  <c r="AA134136" i="4"/>
  <c r="AA134128" i="4"/>
  <c r="AA134120" i="4"/>
  <c r="AA134112" i="4"/>
  <c r="AA134104" i="4"/>
  <c r="AA134096" i="4"/>
  <c r="AA134088" i="4"/>
  <c r="AA134080" i="4"/>
  <c r="AA134072" i="4"/>
  <c r="AA134064" i="4"/>
  <c r="AA134056" i="4"/>
  <c r="AA134048" i="4"/>
  <c r="AA134040" i="4"/>
  <c r="AA134032" i="4"/>
  <c r="AA134024" i="4"/>
  <c r="AA134016" i="4"/>
  <c r="AA134008" i="4"/>
  <c r="AA134000" i="4"/>
  <c r="AA133992" i="4"/>
  <c r="AA133984" i="4"/>
  <c r="AA133976" i="4"/>
  <c r="AA133968" i="4"/>
  <c r="AA133960" i="4"/>
  <c r="AA133952" i="4"/>
  <c r="AA133944" i="4"/>
  <c r="AA133936" i="4"/>
  <c r="AA133928" i="4"/>
  <c r="AA133920" i="4"/>
  <c r="AA133912" i="4"/>
  <c r="AA133904" i="4"/>
  <c r="AA133896" i="4"/>
  <c r="AA133888" i="4"/>
  <c r="AA134231" i="4"/>
  <c r="AA134223" i="4"/>
  <c r="AA134215" i="4"/>
  <c r="AA134207" i="4"/>
  <c r="AA134199" i="4"/>
  <c r="AA134191" i="4"/>
  <c r="AA134183" i="4"/>
  <c r="AA134175" i="4"/>
  <c r="AA134167" i="4"/>
  <c r="AA134159" i="4"/>
  <c r="AA134151" i="4"/>
  <c r="AA134143" i="4"/>
  <c r="AA134135" i="4"/>
  <c r="AA134127" i="4"/>
  <c r="AA134119" i="4"/>
  <c r="AA134111" i="4"/>
  <c r="AA134103" i="4"/>
  <c r="AA134095" i="4"/>
  <c r="AA134087" i="4"/>
  <c r="AA134079" i="4"/>
  <c r="AA134071" i="4"/>
  <c r="AA134063" i="4"/>
  <c r="AA134055" i="4"/>
  <c r="AA134047" i="4"/>
  <c r="AA134039" i="4"/>
  <c r="AA134031" i="4"/>
  <c r="AA134023" i="4"/>
  <c r="AA134015" i="4"/>
  <c r="AA134007" i="4"/>
  <c r="AA133999" i="4"/>
  <c r="AA133991" i="4"/>
  <c r="AA133983" i="4"/>
  <c r="AA133975" i="4"/>
  <c r="AA133967" i="4"/>
  <c r="AA133959" i="4"/>
  <c r="AA133951" i="4"/>
  <c r="AA133943" i="4"/>
  <c r="AA133935" i="4"/>
  <c r="AA133927" i="4"/>
  <c r="AA133919" i="4"/>
  <c r="AA133911" i="4"/>
  <c r="AA133903" i="4"/>
  <c r="AA133895" i="4"/>
  <c r="AA133887" i="4"/>
  <c r="AA134230" i="4"/>
  <c r="AA134222" i="4"/>
  <c r="AA134214" i="4"/>
  <c r="AA134206" i="4"/>
  <c r="AA134198" i="4"/>
  <c r="AA134190" i="4"/>
  <c r="AA134182" i="4"/>
  <c r="AA134174" i="4"/>
  <c r="AA134166" i="4"/>
  <c r="AA134158" i="4"/>
  <c r="AA134150" i="4"/>
  <c r="AA134142" i="4"/>
  <c r="AA134134" i="4"/>
  <c r="AA134126" i="4"/>
  <c r="AA134118" i="4"/>
  <c r="AA134110" i="4"/>
  <c r="AA134102" i="4"/>
  <c r="AA134094" i="4"/>
  <c r="AA134086" i="4"/>
  <c r="AA134078" i="4"/>
  <c r="AA134070" i="4"/>
  <c r="AA134062" i="4"/>
  <c r="AA134054" i="4"/>
  <c r="AA134046" i="4"/>
  <c r="AA134038" i="4"/>
  <c r="AA134030" i="4"/>
  <c r="AA134022" i="4"/>
  <c r="AA134014" i="4"/>
  <c r="AA134006" i="4"/>
  <c r="AA133998" i="4"/>
  <c r="AA133990" i="4"/>
  <c r="AA133982" i="4"/>
  <c r="AA133974" i="4"/>
  <c r="AA133966" i="4"/>
  <c r="AA133958" i="4"/>
  <c r="AA133950" i="4"/>
  <c r="AA133942" i="4"/>
  <c r="AA133934" i="4"/>
  <c r="AA133926" i="4"/>
  <c r="AA133918" i="4"/>
  <c r="AA133910" i="4"/>
  <c r="AA133902" i="4"/>
  <c r="AA133894" i="4"/>
  <c r="S195" i="6"/>
  <c r="R196" i="6"/>
  <c r="AA147341" i="4" l="1"/>
  <c r="AA147333" i="4"/>
  <c r="AA147325" i="4"/>
  <c r="AA147317" i="4"/>
  <c r="AA147309" i="4"/>
  <c r="AA147301" i="4"/>
  <c r="AA147293" i="4"/>
  <c r="AA147285" i="4"/>
  <c r="AA147277" i="4"/>
  <c r="AA147269" i="4"/>
  <c r="AA147261" i="4"/>
  <c r="AA147253" i="4"/>
  <c r="AA147245" i="4"/>
  <c r="AA147237" i="4"/>
  <c r="AA147229" i="4"/>
  <c r="AA147221" i="4"/>
  <c r="AA147213" i="4"/>
  <c r="AA147205" i="4"/>
  <c r="AA147197" i="4"/>
  <c r="AA147189" i="4"/>
  <c r="AA147181" i="4"/>
  <c r="AA147173" i="4"/>
  <c r="AA147165" i="4"/>
  <c r="AA147157" i="4"/>
  <c r="AA147149" i="4"/>
  <c r="AA147141" i="4"/>
  <c r="AA147133" i="4"/>
  <c r="AA147125" i="4"/>
  <c r="AA147117" i="4"/>
  <c r="AA147109" i="4"/>
  <c r="AA147101" i="4"/>
  <c r="AA147093" i="4"/>
  <c r="AA147085" i="4"/>
  <c r="AA147077" i="4"/>
  <c r="AA147069" i="4"/>
  <c r="AA147061" i="4"/>
  <c r="AA147053" i="4"/>
  <c r="AA147045" i="4"/>
  <c r="AA147037" i="4"/>
  <c r="AA147029" i="4"/>
  <c r="AA147021" i="4"/>
  <c r="AA147013" i="4"/>
  <c r="AA147005" i="4"/>
  <c r="AA146997" i="4"/>
  <c r="AA147340" i="4"/>
  <c r="AA147332" i="4"/>
  <c r="AA147324" i="4"/>
  <c r="AA147316" i="4"/>
  <c r="AA147308" i="4"/>
  <c r="AA147300" i="4"/>
  <c r="AA147292" i="4"/>
  <c r="AA147284" i="4"/>
  <c r="AA147276" i="4"/>
  <c r="AA147268" i="4"/>
  <c r="AA147260" i="4"/>
  <c r="AA147252" i="4"/>
  <c r="AA147244" i="4"/>
  <c r="AA147236" i="4"/>
  <c r="AA147228" i="4"/>
  <c r="AA147220" i="4"/>
  <c r="AA147212" i="4"/>
  <c r="AA147204" i="4"/>
  <c r="AA147196" i="4"/>
  <c r="AA147188" i="4"/>
  <c r="AA147180" i="4"/>
  <c r="AA147172" i="4"/>
  <c r="AA147164" i="4"/>
  <c r="AA147156" i="4"/>
  <c r="AA147148" i="4"/>
  <c r="AA147140" i="4"/>
  <c r="AA147132" i="4"/>
  <c r="AA147124" i="4"/>
  <c r="AA147116" i="4"/>
  <c r="AA147108" i="4"/>
  <c r="AA147100" i="4"/>
  <c r="AA147092" i="4"/>
  <c r="AA147084" i="4"/>
  <c r="AA147076" i="4"/>
  <c r="AA147068" i="4"/>
  <c r="AA147060" i="4"/>
  <c r="AA147052" i="4"/>
  <c r="AA147044" i="4"/>
  <c r="AA147036" i="4"/>
  <c r="AA147028" i="4"/>
  <c r="AA147020" i="4"/>
  <c r="AA147012" i="4"/>
  <c r="AA147004" i="4"/>
  <c r="AA147339" i="4"/>
  <c r="AA147331" i="4"/>
  <c r="AA147323" i="4"/>
  <c r="AA147315" i="4"/>
  <c r="AA147307" i="4"/>
  <c r="AA147299" i="4"/>
  <c r="AA147291" i="4"/>
  <c r="AA147283" i="4"/>
  <c r="AA147275" i="4"/>
  <c r="AA147267" i="4"/>
  <c r="AA147259" i="4"/>
  <c r="AA147251" i="4"/>
  <c r="AA147243" i="4"/>
  <c r="AA147235" i="4"/>
  <c r="AA147227" i="4"/>
  <c r="AA147219" i="4"/>
  <c r="AA147211" i="4"/>
  <c r="AA147203" i="4"/>
  <c r="AA147195" i="4"/>
  <c r="AA147187" i="4"/>
  <c r="AA147179" i="4"/>
  <c r="AA147171" i="4"/>
  <c r="AA147163" i="4"/>
  <c r="AA147155" i="4"/>
  <c r="AA147147" i="4"/>
  <c r="AA147139" i="4"/>
  <c r="AA147131" i="4"/>
  <c r="AA147123" i="4"/>
  <c r="AA147115" i="4"/>
  <c r="AA147107" i="4"/>
  <c r="AA147099" i="4"/>
  <c r="AA147091" i="4"/>
  <c r="AA147083" i="4"/>
  <c r="AA147075" i="4"/>
  <c r="AA147067" i="4"/>
  <c r="AA147059" i="4"/>
  <c r="AA147051" i="4"/>
  <c r="AA147043" i="4"/>
  <c r="AA147035" i="4"/>
  <c r="AA147027" i="4"/>
  <c r="AA147019" i="4"/>
  <c r="AA147011" i="4"/>
  <c r="AA147003" i="4"/>
  <c r="AA147338" i="4"/>
  <c r="AA147330" i="4"/>
  <c r="AA147322" i="4"/>
  <c r="AA147314" i="4"/>
  <c r="AA147306" i="4"/>
  <c r="AA147298" i="4"/>
  <c r="AA147290" i="4"/>
  <c r="AA147282" i="4"/>
  <c r="AA147274" i="4"/>
  <c r="AA147266" i="4"/>
  <c r="AA147258" i="4"/>
  <c r="AA147250" i="4"/>
  <c r="AA147242" i="4"/>
  <c r="AA147234" i="4"/>
  <c r="AA147226" i="4"/>
  <c r="AA147218" i="4"/>
  <c r="AA147210" i="4"/>
  <c r="AA147202" i="4"/>
  <c r="AA147194" i="4"/>
  <c r="AA147186" i="4"/>
  <c r="AA147178" i="4"/>
  <c r="AA147170" i="4"/>
  <c r="AA147162" i="4"/>
  <c r="AA147154" i="4"/>
  <c r="AA147146" i="4"/>
  <c r="AA147138" i="4"/>
  <c r="AA147130" i="4"/>
  <c r="AA147122" i="4"/>
  <c r="AA147114" i="4"/>
  <c r="AA147106" i="4"/>
  <c r="AA147098" i="4"/>
  <c r="AA147090" i="4"/>
  <c r="AA147082" i="4"/>
  <c r="AA147074" i="4"/>
  <c r="AA147066" i="4"/>
  <c r="AA147058" i="4"/>
  <c r="AA147050" i="4"/>
  <c r="AA147042" i="4"/>
  <c r="AA147034" i="4"/>
  <c r="AA147026" i="4"/>
  <c r="AA147018" i="4"/>
  <c r="AA147010" i="4"/>
  <c r="AA147002" i="4"/>
  <c r="AA147336" i="4"/>
  <c r="AA147328" i="4"/>
  <c r="AA147320" i="4"/>
  <c r="AA147312" i="4"/>
  <c r="AA147304" i="4"/>
  <c r="AA147296" i="4"/>
  <c r="AA147288" i="4"/>
  <c r="AA147280" i="4"/>
  <c r="AA147272" i="4"/>
  <c r="AA147264" i="4"/>
  <c r="AA147256" i="4"/>
  <c r="AA147248" i="4"/>
  <c r="AA147240" i="4"/>
  <c r="AA147232" i="4"/>
  <c r="AA147224" i="4"/>
  <c r="AA147216" i="4"/>
  <c r="AA147208" i="4"/>
  <c r="AA147200" i="4"/>
  <c r="AA147192" i="4"/>
  <c r="AA147184" i="4"/>
  <c r="AA147176" i="4"/>
  <c r="AA147168" i="4"/>
  <c r="AA147160" i="4"/>
  <c r="AA147152" i="4"/>
  <c r="AA147144" i="4"/>
  <c r="AA147136" i="4"/>
  <c r="AA147128" i="4"/>
  <c r="AA147120" i="4"/>
  <c r="AA147112" i="4"/>
  <c r="AA147104" i="4"/>
  <c r="AA147096" i="4"/>
  <c r="AA147088" i="4"/>
  <c r="AA147080" i="4"/>
  <c r="AA147072" i="4"/>
  <c r="AA147064" i="4"/>
  <c r="AA147056" i="4"/>
  <c r="AA147048" i="4"/>
  <c r="AA147040" i="4"/>
  <c r="AA147032" i="4"/>
  <c r="AA147024" i="4"/>
  <c r="AA147016" i="4"/>
  <c r="AA147008" i="4"/>
  <c r="AA147000" i="4"/>
  <c r="AA147335" i="4"/>
  <c r="AA147327" i="4"/>
  <c r="AA147319" i="4"/>
  <c r="AA147311" i="4"/>
  <c r="AA147303" i="4"/>
  <c r="AA147295" i="4"/>
  <c r="AA147287" i="4"/>
  <c r="AA147279" i="4"/>
  <c r="AA147271" i="4"/>
  <c r="AA147263" i="4"/>
  <c r="AA147255" i="4"/>
  <c r="AA147247" i="4"/>
  <c r="AA147239" i="4"/>
  <c r="AA147231" i="4"/>
  <c r="AA147223" i="4"/>
  <c r="AA147215" i="4"/>
  <c r="AA147207" i="4"/>
  <c r="AA147199" i="4"/>
  <c r="AA147191" i="4"/>
  <c r="AA147183" i="4"/>
  <c r="AA147175" i="4"/>
  <c r="AA147167" i="4"/>
  <c r="AA147159" i="4"/>
  <c r="AA147151" i="4"/>
  <c r="AA147143" i="4"/>
  <c r="AA147135" i="4"/>
  <c r="AA147127" i="4"/>
  <c r="AA147119" i="4"/>
  <c r="AA147334" i="4"/>
  <c r="AA147326" i="4"/>
  <c r="AA147318" i="4"/>
  <c r="AA147310" i="4"/>
  <c r="AA147302" i="4"/>
  <c r="AA147294" i="4"/>
  <c r="AA147286" i="4"/>
  <c r="AA147278" i="4"/>
  <c r="AA147270" i="4"/>
  <c r="AA147262" i="4"/>
  <c r="AA147254" i="4"/>
  <c r="AA147246" i="4"/>
  <c r="AA147238" i="4"/>
  <c r="AA147230" i="4"/>
  <c r="AA147222" i="4"/>
  <c r="AA147214" i="4"/>
  <c r="AA147206" i="4"/>
  <c r="AA147198" i="4"/>
  <c r="AA147190" i="4"/>
  <c r="AA147182" i="4"/>
  <c r="AA147174" i="4"/>
  <c r="AA147166" i="4"/>
  <c r="AA147158" i="4"/>
  <c r="AA147150" i="4"/>
  <c r="AA147142" i="4"/>
  <c r="AA147134" i="4"/>
  <c r="AA147126" i="4"/>
  <c r="AA147118" i="4"/>
  <c r="AA147110" i="4"/>
  <c r="AA147102" i="4"/>
  <c r="AA147094" i="4"/>
  <c r="AA147086" i="4"/>
  <c r="AA147078" i="4"/>
  <c r="AA147070" i="4"/>
  <c r="AA147062" i="4"/>
  <c r="AA147054" i="4"/>
  <c r="AA147046" i="4"/>
  <c r="AA147038" i="4"/>
  <c r="AA147030" i="4"/>
  <c r="AA147022" i="4"/>
  <c r="AA147014" i="4"/>
  <c r="AA147006" i="4"/>
  <c r="AA146998" i="4"/>
  <c r="AA147329" i="4"/>
  <c r="AA147265" i="4"/>
  <c r="AA147201" i="4"/>
  <c r="AA147137" i="4"/>
  <c r="AA147095" i="4"/>
  <c r="AA147063" i="4"/>
  <c r="AA147031" i="4"/>
  <c r="AA146999" i="4"/>
  <c r="AA147321" i="4"/>
  <c r="AA147257" i="4"/>
  <c r="AA147193" i="4"/>
  <c r="AA147129" i="4"/>
  <c r="AA147089" i="4"/>
  <c r="AA147057" i="4"/>
  <c r="AA147025" i="4"/>
  <c r="AA147313" i="4"/>
  <c r="AA147249" i="4"/>
  <c r="AA147185" i="4"/>
  <c r="AA147121" i="4"/>
  <c r="AA147087" i="4"/>
  <c r="AA147055" i="4"/>
  <c r="AA147023" i="4"/>
  <c r="AA147305" i="4"/>
  <c r="AA147241" i="4"/>
  <c r="AA147177" i="4"/>
  <c r="AA147113" i="4"/>
  <c r="AA147081" i="4"/>
  <c r="AA147049" i="4"/>
  <c r="AA147017" i="4"/>
  <c r="AA147297" i="4"/>
  <c r="AA147233" i="4"/>
  <c r="AA147169" i="4"/>
  <c r="AA147111" i="4"/>
  <c r="AA147079" i="4"/>
  <c r="AA147047" i="4"/>
  <c r="AA147015" i="4"/>
  <c r="AA147289" i="4"/>
  <c r="AA147225" i="4"/>
  <c r="AA147161" i="4"/>
  <c r="AA147105" i="4"/>
  <c r="AA147073" i="4"/>
  <c r="AA147041" i="4"/>
  <c r="AA147009" i="4"/>
  <c r="AA147281" i="4"/>
  <c r="AA147217" i="4"/>
  <c r="AA147153" i="4"/>
  <c r="AA147103" i="4"/>
  <c r="AA147071" i="4"/>
  <c r="AA147039" i="4"/>
  <c r="AA147007" i="4"/>
  <c r="AA147337" i="4"/>
  <c r="AA147273" i="4"/>
  <c r="AA147209" i="4"/>
  <c r="AA147145" i="4"/>
  <c r="AA147097" i="4"/>
  <c r="AA147065" i="4"/>
  <c r="AA147033" i="4"/>
  <c r="AA147001" i="4"/>
  <c r="S196" i="6"/>
  <c r="R197" i="6"/>
  <c r="AA147685" i="4" l="1"/>
  <c r="AA147677" i="4"/>
  <c r="AA147669" i="4"/>
  <c r="AA147661" i="4"/>
  <c r="AA147653" i="4"/>
  <c r="AA147645" i="4"/>
  <c r="AA147637" i="4"/>
  <c r="AA147629" i="4"/>
  <c r="AA147621" i="4"/>
  <c r="AA147613" i="4"/>
  <c r="AA147605" i="4"/>
  <c r="AA147597" i="4"/>
  <c r="AA147589" i="4"/>
  <c r="AA147581" i="4"/>
  <c r="AA147573" i="4"/>
  <c r="AA147565" i="4"/>
  <c r="AA147557" i="4"/>
  <c r="AA147549" i="4"/>
  <c r="AA147541" i="4"/>
  <c r="AA147533" i="4"/>
  <c r="AA147525" i="4"/>
  <c r="AA147517" i="4"/>
  <c r="AA147509" i="4"/>
  <c r="AA147501" i="4"/>
  <c r="AA147493" i="4"/>
  <c r="AA147485" i="4"/>
  <c r="AA147477" i="4"/>
  <c r="AA147469" i="4"/>
  <c r="AA147461" i="4"/>
  <c r="AA147453" i="4"/>
  <c r="AA147445" i="4"/>
  <c r="AA147437" i="4"/>
  <c r="AA147429" i="4"/>
  <c r="AA147421" i="4"/>
  <c r="AA147413" i="4"/>
  <c r="AA147405" i="4"/>
  <c r="AA147397" i="4"/>
  <c r="AA147389" i="4"/>
  <c r="AA147381" i="4"/>
  <c r="AA147373" i="4"/>
  <c r="AA147365" i="4"/>
  <c r="AA147357" i="4"/>
  <c r="AA147349" i="4"/>
  <c r="AA147684" i="4"/>
  <c r="AA147676" i="4"/>
  <c r="AA147668" i="4"/>
  <c r="AA147660" i="4"/>
  <c r="AA147652" i="4"/>
  <c r="AA147644" i="4"/>
  <c r="AA147636" i="4"/>
  <c r="AA147628" i="4"/>
  <c r="AA147620" i="4"/>
  <c r="AA147612" i="4"/>
  <c r="AA147604" i="4"/>
  <c r="AA147596" i="4"/>
  <c r="AA147588" i="4"/>
  <c r="AA147580" i="4"/>
  <c r="AA147572" i="4"/>
  <c r="AA147564" i="4"/>
  <c r="AA147556" i="4"/>
  <c r="AA147548" i="4"/>
  <c r="AA147540" i="4"/>
  <c r="AA147532" i="4"/>
  <c r="AA147524" i="4"/>
  <c r="AA147516" i="4"/>
  <c r="AA147508" i="4"/>
  <c r="AA147500" i="4"/>
  <c r="AA147492" i="4"/>
  <c r="AA147484" i="4"/>
  <c r="AA147476" i="4"/>
  <c r="AA147468" i="4"/>
  <c r="AA147460" i="4"/>
  <c r="AA147452" i="4"/>
  <c r="AA147444" i="4"/>
  <c r="AA147436" i="4"/>
  <c r="AA147428" i="4"/>
  <c r="AA147420" i="4"/>
  <c r="AA147412" i="4"/>
  <c r="AA147404" i="4"/>
  <c r="AA147396" i="4"/>
  <c r="AA147388" i="4"/>
  <c r="AA147380" i="4"/>
  <c r="AA147372" i="4"/>
  <c r="AA147364" i="4"/>
  <c r="AA147356" i="4"/>
  <c r="AA147348" i="4"/>
  <c r="AA147683" i="4"/>
  <c r="AA147675" i="4"/>
  <c r="AA147667" i="4"/>
  <c r="AA147659" i="4"/>
  <c r="AA147651" i="4"/>
  <c r="AA147643" i="4"/>
  <c r="AA147635" i="4"/>
  <c r="AA147627" i="4"/>
  <c r="AA147619" i="4"/>
  <c r="AA147611" i="4"/>
  <c r="AA147603" i="4"/>
  <c r="AA147595" i="4"/>
  <c r="AA147587" i="4"/>
  <c r="AA147579" i="4"/>
  <c r="AA147571" i="4"/>
  <c r="AA147563" i="4"/>
  <c r="AA147555" i="4"/>
  <c r="AA147547" i="4"/>
  <c r="AA147539" i="4"/>
  <c r="AA147531" i="4"/>
  <c r="AA147523" i="4"/>
  <c r="AA147515" i="4"/>
  <c r="AA147507" i="4"/>
  <c r="AA147499" i="4"/>
  <c r="AA147491" i="4"/>
  <c r="AA147483" i="4"/>
  <c r="AA147475" i="4"/>
  <c r="AA147467" i="4"/>
  <c r="AA147459" i="4"/>
  <c r="AA147451" i="4"/>
  <c r="AA147443" i="4"/>
  <c r="AA147435" i="4"/>
  <c r="AA147427" i="4"/>
  <c r="AA147419" i="4"/>
  <c r="AA147411" i="4"/>
  <c r="AA147403" i="4"/>
  <c r="AA147395" i="4"/>
  <c r="AA147387" i="4"/>
  <c r="AA147379" i="4"/>
  <c r="AA147371" i="4"/>
  <c r="AA147363" i="4"/>
  <c r="AA147355" i="4"/>
  <c r="AA147347" i="4"/>
  <c r="AA147682" i="4"/>
  <c r="AA147674" i="4"/>
  <c r="AA147666" i="4"/>
  <c r="AA147658" i="4"/>
  <c r="AA147650" i="4"/>
  <c r="AA147642" i="4"/>
  <c r="AA147634" i="4"/>
  <c r="AA147626" i="4"/>
  <c r="AA147618" i="4"/>
  <c r="AA147610" i="4"/>
  <c r="AA147602" i="4"/>
  <c r="AA147594" i="4"/>
  <c r="AA147586" i="4"/>
  <c r="AA147578" i="4"/>
  <c r="AA147570" i="4"/>
  <c r="AA147562" i="4"/>
  <c r="AA147554" i="4"/>
  <c r="AA147546" i="4"/>
  <c r="AA147538" i="4"/>
  <c r="AA147530" i="4"/>
  <c r="AA147522" i="4"/>
  <c r="AA147514" i="4"/>
  <c r="AA147506" i="4"/>
  <c r="AA147498" i="4"/>
  <c r="AA147490" i="4"/>
  <c r="AA147482" i="4"/>
  <c r="AA147474" i="4"/>
  <c r="AA147466" i="4"/>
  <c r="AA147458" i="4"/>
  <c r="AA147450" i="4"/>
  <c r="AA147442" i="4"/>
  <c r="AA147434" i="4"/>
  <c r="AA147426" i="4"/>
  <c r="AA147418" i="4"/>
  <c r="AA147410" i="4"/>
  <c r="AA147402" i="4"/>
  <c r="AA147394" i="4"/>
  <c r="AA147386" i="4"/>
  <c r="AA147378" i="4"/>
  <c r="AA147370" i="4"/>
  <c r="AA147362" i="4"/>
  <c r="AA147354" i="4"/>
  <c r="AA147346" i="4"/>
  <c r="AA147680" i="4"/>
  <c r="AA147672" i="4"/>
  <c r="AA147664" i="4"/>
  <c r="AA147656" i="4"/>
  <c r="AA147648" i="4"/>
  <c r="AA147640" i="4"/>
  <c r="AA147632" i="4"/>
  <c r="AA147624" i="4"/>
  <c r="AA147616" i="4"/>
  <c r="AA147608" i="4"/>
  <c r="AA147600" i="4"/>
  <c r="AA147592" i="4"/>
  <c r="AA147584" i="4"/>
  <c r="AA147576" i="4"/>
  <c r="AA147568" i="4"/>
  <c r="AA147560" i="4"/>
  <c r="AA147552" i="4"/>
  <c r="AA147544" i="4"/>
  <c r="AA147536" i="4"/>
  <c r="AA147528" i="4"/>
  <c r="AA147520" i="4"/>
  <c r="AA147512" i="4"/>
  <c r="AA147504" i="4"/>
  <c r="AA147496" i="4"/>
  <c r="AA147488" i="4"/>
  <c r="AA147480" i="4"/>
  <c r="AA147472" i="4"/>
  <c r="AA147464" i="4"/>
  <c r="AA147456" i="4"/>
  <c r="AA147448" i="4"/>
  <c r="AA147440" i="4"/>
  <c r="AA147432" i="4"/>
  <c r="AA147424" i="4"/>
  <c r="AA147416" i="4"/>
  <c r="AA147408" i="4"/>
  <c r="AA147400" i="4"/>
  <c r="AA147392" i="4"/>
  <c r="AA147384" i="4"/>
  <c r="AA147376" i="4"/>
  <c r="AA147368" i="4"/>
  <c r="AA147360" i="4"/>
  <c r="AA147352" i="4"/>
  <c r="AA147344" i="4"/>
  <c r="AA147679" i="4"/>
  <c r="AA147671" i="4"/>
  <c r="AA147663" i="4"/>
  <c r="AA147655" i="4"/>
  <c r="AA147647" i="4"/>
  <c r="AA147639" i="4"/>
  <c r="AA147631" i="4"/>
  <c r="AA147623" i="4"/>
  <c r="AA147615" i="4"/>
  <c r="AA147607" i="4"/>
  <c r="AA147599" i="4"/>
  <c r="AA147591" i="4"/>
  <c r="AA147583" i="4"/>
  <c r="AA147575" i="4"/>
  <c r="AA147567" i="4"/>
  <c r="AA147559" i="4"/>
  <c r="AA147551" i="4"/>
  <c r="AA147543" i="4"/>
  <c r="AA147535" i="4"/>
  <c r="AA147527" i="4"/>
  <c r="AA147519" i="4"/>
  <c r="AA147511" i="4"/>
  <c r="AA147503" i="4"/>
  <c r="AA147495" i="4"/>
  <c r="AA147487" i="4"/>
  <c r="AA147479" i="4"/>
  <c r="AA147471" i="4"/>
  <c r="AA147463" i="4"/>
  <c r="AA147455" i="4"/>
  <c r="AA147447" i="4"/>
  <c r="AA147439" i="4"/>
  <c r="AA147431" i="4"/>
  <c r="AA147423" i="4"/>
  <c r="AA147415" i="4"/>
  <c r="AA147407" i="4"/>
  <c r="AA147399" i="4"/>
  <c r="AA147391" i="4"/>
  <c r="AA147383" i="4"/>
  <c r="AA147375" i="4"/>
  <c r="AA147367" i="4"/>
  <c r="AA147359" i="4"/>
  <c r="AA147351" i="4"/>
  <c r="AA147343" i="4"/>
  <c r="AA147686" i="4"/>
  <c r="AA147678" i="4"/>
  <c r="AA147670" i="4"/>
  <c r="AA147662" i="4"/>
  <c r="AA147654" i="4"/>
  <c r="AA147646" i="4"/>
  <c r="AA147638" i="4"/>
  <c r="AA147630" i="4"/>
  <c r="AA147622" i="4"/>
  <c r="AA147614" i="4"/>
  <c r="AA147606" i="4"/>
  <c r="AA147598" i="4"/>
  <c r="AA147590" i="4"/>
  <c r="AA147582" i="4"/>
  <c r="AA147574" i="4"/>
  <c r="AA147566" i="4"/>
  <c r="AA147558" i="4"/>
  <c r="AA147550" i="4"/>
  <c r="AA147542" i="4"/>
  <c r="AA147534" i="4"/>
  <c r="AA147526" i="4"/>
  <c r="AA147518" i="4"/>
  <c r="AA147510" i="4"/>
  <c r="AA147502" i="4"/>
  <c r="AA147494" i="4"/>
  <c r="AA147486" i="4"/>
  <c r="AA147478" i="4"/>
  <c r="AA147470" i="4"/>
  <c r="AA147462" i="4"/>
  <c r="AA147454" i="4"/>
  <c r="AA147446" i="4"/>
  <c r="AA147438" i="4"/>
  <c r="AA147430" i="4"/>
  <c r="AA147422" i="4"/>
  <c r="AA147414" i="4"/>
  <c r="AA147406" i="4"/>
  <c r="AA147398" i="4"/>
  <c r="AA147390" i="4"/>
  <c r="AA147382" i="4"/>
  <c r="AA147374" i="4"/>
  <c r="AA147366" i="4"/>
  <c r="AA147358" i="4"/>
  <c r="AA147350" i="4"/>
  <c r="AA147342" i="4"/>
  <c r="AA147649" i="4"/>
  <c r="AA147585" i="4"/>
  <c r="AA147521" i="4"/>
  <c r="AA147457" i="4"/>
  <c r="AA147393" i="4"/>
  <c r="AA147641" i="4"/>
  <c r="AA147577" i="4"/>
  <c r="AA147513" i="4"/>
  <c r="AA147449" i="4"/>
  <c r="AA147385" i="4"/>
  <c r="AA147633" i="4"/>
  <c r="AA147569" i="4"/>
  <c r="AA147505" i="4"/>
  <c r="AA147441" i="4"/>
  <c r="AA147377" i="4"/>
  <c r="AA147625" i="4"/>
  <c r="AA147561" i="4"/>
  <c r="AA147497" i="4"/>
  <c r="AA147433" i="4"/>
  <c r="AA147369" i="4"/>
  <c r="AA147681" i="4"/>
  <c r="AA147617" i="4"/>
  <c r="AA147553" i="4"/>
  <c r="AA147489" i="4"/>
  <c r="AA147425" i="4"/>
  <c r="AA147361" i="4"/>
  <c r="AA147673" i="4"/>
  <c r="AA147609" i="4"/>
  <c r="AA147545" i="4"/>
  <c r="AA147481" i="4"/>
  <c r="AA147417" i="4"/>
  <c r="AA147353" i="4"/>
  <c r="AA147665" i="4"/>
  <c r="AA147601" i="4"/>
  <c r="AA147537" i="4"/>
  <c r="AA147473" i="4"/>
  <c r="AA147409" i="4"/>
  <c r="AA147345" i="4"/>
  <c r="AA147657" i="4"/>
  <c r="AA147593" i="4"/>
  <c r="AA147529" i="4"/>
  <c r="AA147465" i="4"/>
  <c r="AA147401" i="4"/>
  <c r="S197" i="6"/>
  <c r="R198" i="6"/>
  <c r="AA147741" i="4" l="1"/>
  <c r="AA147733" i="4"/>
  <c r="AA147725" i="4"/>
  <c r="AA147717" i="4"/>
  <c r="AA147709" i="4"/>
  <c r="AA147701" i="4"/>
  <c r="AA147693" i="4"/>
  <c r="AA147748" i="4"/>
  <c r="AA147740" i="4"/>
  <c r="AA147732" i="4"/>
  <c r="AA147724" i="4"/>
  <c r="AA147716" i="4"/>
  <c r="AA147708" i="4"/>
  <c r="AA147700" i="4"/>
  <c r="AA147692" i="4"/>
  <c r="AA147747" i="4"/>
  <c r="AA147739" i="4"/>
  <c r="AA147731" i="4"/>
  <c r="AA147723" i="4"/>
  <c r="AA147715" i="4"/>
  <c r="AA147707" i="4"/>
  <c r="AA147699" i="4"/>
  <c r="AA147691" i="4"/>
  <c r="AA147746" i="4"/>
  <c r="AA147738" i="4"/>
  <c r="AA147730" i="4"/>
  <c r="AA147722" i="4"/>
  <c r="AA147714" i="4"/>
  <c r="AA147706" i="4"/>
  <c r="AA147698" i="4"/>
  <c r="AA147690" i="4"/>
  <c r="AA147744" i="4"/>
  <c r="AA147736" i="4"/>
  <c r="AA147728" i="4"/>
  <c r="AA147720" i="4"/>
  <c r="AA147712" i="4"/>
  <c r="AA147704" i="4"/>
  <c r="AA147696" i="4"/>
  <c r="AA147688" i="4"/>
  <c r="AA147743" i="4"/>
  <c r="AA147735" i="4"/>
  <c r="AA147727" i="4"/>
  <c r="AA147719" i="4"/>
  <c r="AA147711" i="4"/>
  <c r="AA147703" i="4"/>
  <c r="AA147695" i="4"/>
  <c r="AA147687" i="4"/>
  <c r="AA147742" i="4"/>
  <c r="AA147734" i="4"/>
  <c r="AA147726" i="4"/>
  <c r="AA147718" i="4"/>
  <c r="AA147710" i="4"/>
  <c r="AA147702" i="4"/>
  <c r="AA147694" i="4"/>
  <c r="AA147713" i="4"/>
  <c r="AA147705" i="4"/>
  <c r="AA147697" i="4"/>
  <c r="AA147689" i="4"/>
  <c r="AA147745" i="4"/>
  <c r="AA147737" i="4"/>
  <c r="AA147729" i="4"/>
  <c r="AA147721" i="4"/>
  <c r="S198" i="6"/>
  <c r="R199" i="6"/>
  <c r="AA147805" i="4" l="1"/>
  <c r="AA147797" i="4"/>
  <c r="AA147789" i="4"/>
  <c r="AA147781" i="4"/>
  <c r="AA147773" i="4"/>
  <c r="AA147765" i="4"/>
  <c r="AA147757" i="4"/>
  <c r="AA147749" i="4"/>
  <c r="AA147804" i="4"/>
  <c r="AA147796" i="4"/>
  <c r="AA147788" i="4"/>
  <c r="AA147780" i="4"/>
  <c r="AA147772" i="4"/>
  <c r="AA147764" i="4"/>
  <c r="AA147756" i="4"/>
  <c r="AA147803" i="4"/>
  <c r="AA147795" i="4"/>
  <c r="AA147787" i="4"/>
  <c r="AA147779" i="4"/>
  <c r="AA147771" i="4"/>
  <c r="AA147763" i="4"/>
  <c r="AA147755" i="4"/>
  <c r="AA147810" i="4"/>
  <c r="AA147802" i="4"/>
  <c r="AA147794" i="4"/>
  <c r="AA147786" i="4"/>
  <c r="AA147778" i="4"/>
  <c r="AA147770" i="4"/>
  <c r="AA147762" i="4"/>
  <c r="AA147754" i="4"/>
  <c r="AA147808" i="4"/>
  <c r="AA147800" i="4"/>
  <c r="AA147792" i="4"/>
  <c r="AA147784" i="4"/>
  <c r="AA147776" i="4"/>
  <c r="AA147768" i="4"/>
  <c r="AA147760" i="4"/>
  <c r="AA147752" i="4"/>
  <c r="AA147807" i="4"/>
  <c r="AA147799" i="4"/>
  <c r="AA147791" i="4"/>
  <c r="AA147783" i="4"/>
  <c r="AA147775" i="4"/>
  <c r="AA147767" i="4"/>
  <c r="AA147759" i="4"/>
  <c r="AA147751" i="4"/>
  <c r="AA147806" i="4"/>
  <c r="AA147798" i="4"/>
  <c r="AA147790" i="4"/>
  <c r="AA147782" i="4"/>
  <c r="AA147774" i="4"/>
  <c r="AA147766" i="4"/>
  <c r="AA147758" i="4"/>
  <c r="AA147750" i="4"/>
  <c r="AA147777" i="4"/>
  <c r="AA147769" i="4"/>
  <c r="AA147761" i="4"/>
  <c r="AA147753" i="4"/>
  <c r="AA147809" i="4"/>
  <c r="AA147801" i="4"/>
  <c r="AA147793" i="4"/>
  <c r="AA147785" i="4"/>
  <c r="S199" i="6"/>
  <c r="R200" i="6"/>
  <c r="AA147869" i="4" l="1"/>
  <c r="AA147861" i="4"/>
  <c r="AA147853" i="4"/>
  <c r="AA147845" i="4"/>
  <c r="AA147837" i="4"/>
  <c r="AA147829" i="4"/>
  <c r="AA147821" i="4"/>
  <c r="AA147813" i="4"/>
  <c r="AA147868" i="4"/>
  <c r="AA147860" i="4"/>
  <c r="AA147852" i="4"/>
  <c r="AA147844" i="4"/>
  <c r="AA147836" i="4"/>
  <c r="AA147828" i="4"/>
  <c r="AA147820" i="4"/>
  <c r="AA147812" i="4"/>
  <c r="AA147867" i="4"/>
  <c r="AA147859" i="4"/>
  <c r="AA147851" i="4"/>
  <c r="AA147843" i="4"/>
  <c r="AA147835" i="4"/>
  <c r="AA147827" i="4"/>
  <c r="AA147819" i="4"/>
  <c r="AA147811" i="4"/>
  <c r="AA147866" i="4"/>
  <c r="AA147858" i="4"/>
  <c r="AA147850" i="4"/>
  <c r="AA147842" i="4"/>
  <c r="AA147834" i="4"/>
  <c r="AA147826" i="4"/>
  <c r="AA147818" i="4"/>
  <c r="AA147872" i="4"/>
  <c r="AA147864" i="4"/>
  <c r="AA147856" i="4"/>
  <c r="AA147848" i="4"/>
  <c r="AA147840" i="4"/>
  <c r="AA147832" i="4"/>
  <c r="AA147824" i="4"/>
  <c r="AA147816" i="4"/>
  <c r="AA147871" i="4"/>
  <c r="AA147863" i="4"/>
  <c r="AA147855" i="4"/>
  <c r="AA147847" i="4"/>
  <c r="AA147839" i="4"/>
  <c r="AA147831" i="4"/>
  <c r="AA147823" i="4"/>
  <c r="AA147815" i="4"/>
  <c r="AA147870" i="4"/>
  <c r="AA147862" i="4"/>
  <c r="AA147854" i="4"/>
  <c r="AA147846" i="4"/>
  <c r="AA147838" i="4"/>
  <c r="AA147830" i="4"/>
  <c r="AA147822" i="4"/>
  <c r="AA147814" i="4"/>
  <c r="AA147841" i="4"/>
  <c r="AA147833" i="4"/>
  <c r="AA147825" i="4"/>
  <c r="AA147817" i="4"/>
  <c r="AA147865" i="4"/>
  <c r="AA147857" i="4"/>
  <c r="AA147849" i="4"/>
  <c r="S200" i="6"/>
  <c r="R201" i="6"/>
  <c r="AA148213" i="4" l="1"/>
  <c r="AA148205" i="4"/>
  <c r="AA148197" i="4"/>
  <c r="AA148189" i="4"/>
  <c r="AA148181" i="4"/>
  <c r="AA148173" i="4"/>
  <c r="AA148165" i="4"/>
  <c r="AA148157" i="4"/>
  <c r="AA148149" i="4"/>
  <c r="AA148141" i="4"/>
  <c r="AA148133" i="4"/>
  <c r="AA148125" i="4"/>
  <c r="AA148117" i="4"/>
  <c r="AA148109" i="4"/>
  <c r="AA148101" i="4"/>
  <c r="AA148093" i="4"/>
  <c r="AA148085" i="4"/>
  <c r="AA148077" i="4"/>
  <c r="AA148069" i="4"/>
  <c r="AA148061" i="4"/>
  <c r="AA148053" i="4"/>
  <c r="AA148045" i="4"/>
  <c r="AA148037" i="4"/>
  <c r="AA148029" i="4"/>
  <c r="AA148021" i="4"/>
  <c r="AA148013" i="4"/>
  <c r="AA148005" i="4"/>
  <c r="AA147997" i="4"/>
  <c r="AA147989" i="4"/>
  <c r="AA147981" i="4"/>
  <c r="AA147973" i="4"/>
  <c r="AA147965" i="4"/>
  <c r="AA147957" i="4"/>
  <c r="AA147949" i="4"/>
  <c r="AA147941" i="4"/>
  <c r="AA147933" i="4"/>
  <c r="AA147925" i="4"/>
  <c r="AA147917" i="4"/>
  <c r="AA147909" i="4"/>
  <c r="AA147901" i="4"/>
  <c r="AA147893" i="4"/>
  <c r="AA147885" i="4"/>
  <c r="AA147877" i="4"/>
  <c r="AA148212" i="4"/>
  <c r="AA148204" i="4"/>
  <c r="AA148196" i="4"/>
  <c r="AA148188" i="4"/>
  <c r="AA148180" i="4"/>
  <c r="AA148172" i="4"/>
  <c r="AA148164" i="4"/>
  <c r="AA148156" i="4"/>
  <c r="AA148148" i="4"/>
  <c r="AA148140" i="4"/>
  <c r="AA148132" i="4"/>
  <c r="AA148124" i="4"/>
  <c r="AA148116" i="4"/>
  <c r="AA148108" i="4"/>
  <c r="AA148100" i="4"/>
  <c r="AA148092" i="4"/>
  <c r="AA148084" i="4"/>
  <c r="AA148076" i="4"/>
  <c r="AA148068" i="4"/>
  <c r="AA148060" i="4"/>
  <c r="AA148052" i="4"/>
  <c r="AA148044" i="4"/>
  <c r="AA148036" i="4"/>
  <c r="AA148028" i="4"/>
  <c r="AA148020" i="4"/>
  <c r="AA148012" i="4"/>
  <c r="AA148004" i="4"/>
  <c r="AA147996" i="4"/>
  <c r="AA147988" i="4"/>
  <c r="AA147980" i="4"/>
  <c r="AA147972" i="4"/>
  <c r="AA147964" i="4"/>
  <c r="AA147956" i="4"/>
  <c r="AA147948" i="4"/>
  <c r="AA147940" i="4"/>
  <c r="AA147932" i="4"/>
  <c r="AA147924" i="4"/>
  <c r="AA147916" i="4"/>
  <c r="AA147908" i="4"/>
  <c r="AA147900" i="4"/>
  <c r="AA147892" i="4"/>
  <c r="AA147884" i="4"/>
  <c r="AA147876" i="4"/>
  <c r="AA148211" i="4"/>
  <c r="AA148203" i="4"/>
  <c r="AA148195" i="4"/>
  <c r="AA148187" i="4"/>
  <c r="AA148179" i="4"/>
  <c r="AA148171" i="4"/>
  <c r="AA148163" i="4"/>
  <c r="AA148155" i="4"/>
  <c r="AA148147" i="4"/>
  <c r="AA148139" i="4"/>
  <c r="AA148131" i="4"/>
  <c r="AA148123" i="4"/>
  <c r="AA148115" i="4"/>
  <c r="AA148107" i="4"/>
  <c r="AA148099" i="4"/>
  <c r="AA148091" i="4"/>
  <c r="AA148083" i="4"/>
  <c r="AA148075" i="4"/>
  <c r="AA148067" i="4"/>
  <c r="AA148059" i="4"/>
  <c r="AA148051" i="4"/>
  <c r="AA148043" i="4"/>
  <c r="AA148035" i="4"/>
  <c r="AA148027" i="4"/>
  <c r="AA148019" i="4"/>
  <c r="AA148011" i="4"/>
  <c r="AA148003" i="4"/>
  <c r="AA147995" i="4"/>
  <c r="AA147987" i="4"/>
  <c r="AA147979" i="4"/>
  <c r="AA147971" i="4"/>
  <c r="AA147963" i="4"/>
  <c r="AA147955" i="4"/>
  <c r="AA147947" i="4"/>
  <c r="AA147939" i="4"/>
  <c r="AA147931" i="4"/>
  <c r="AA147923" i="4"/>
  <c r="AA147915" i="4"/>
  <c r="AA147907" i="4"/>
  <c r="AA147899" i="4"/>
  <c r="AA147891" i="4"/>
  <c r="AA147883" i="4"/>
  <c r="AA147875" i="4"/>
  <c r="AA148210" i="4"/>
  <c r="AA148202" i="4"/>
  <c r="AA148194" i="4"/>
  <c r="AA148186" i="4"/>
  <c r="AA148178" i="4"/>
  <c r="AA148170" i="4"/>
  <c r="AA148162" i="4"/>
  <c r="AA148154" i="4"/>
  <c r="AA148146" i="4"/>
  <c r="AA148138" i="4"/>
  <c r="AA148130" i="4"/>
  <c r="AA148122" i="4"/>
  <c r="AA148114" i="4"/>
  <c r="AA148106" i="4"/>
  <c r="AA148098" i="4"/>
  <c r="AA148090" i="4"/>
  <c r="AA148082" i="4"/>
  <c r="AA148074" i="4"/>
  <c r="AA148066" i="4"/>
  <c r="AA148058" i="4"/>
  <c r="AA148050" i="4"/>
  <c r="AA148042" i="4"/>
  <c r="AA148034" i="4"/>
  <c r="AA148026" i="4"/>
  <c r="AA148018" i="4"/>
  <c r="AA148010" i="4"/>
  <c r="AA148002" i="4"/>
  <c r="AA147994" i="4"/>
  <c r="AA147986" i="4"/>
  <c r="AA147978" i="4"/>
  <c r="AA147970" i="4"/>
  <c r="AA147962" i="4"/>
  <c r="AA147954" i="4"/>
  <c r="AA147946" i="4"/>
  <c r="AA147938" i="4"/>
  <c r="AA147930" i="4"/>
  <c r="AA147922" i="4"/>
  <c r="AA147914" i="4"/>
  <c r="AA147906" i="4"/>
  <c r="AA147898" i="4"/>
  <c r="AA147890" i="4"/>
  <c r="AA147882" i="4"/>
  <c r="AA147874" i="4"/>
  <c r="AA148217" i="4"/>
  <c r="AA148209" i="4"/>
  <c r="AA148201" i="4"/>
  <c r="AA148193" i="4"/>
  <c r="AA148185" i="4"/>
  <c r="AA148177" i="4"/>
  <c r="AA148169" i="4"/>
  <c r="AA148161" i="4"/>
  <c r="AA148153" i="4"/>
  <c r="AA148145" i="4"/>
  <c r="AA148137" i="4"/>
  <c r="AA148129" i="4"/>
  <c r="AA148121" i="4"/>
  <c r="AA148113" i="4"/>
  <c r="AA148105" i="4"/>
  <c r="AA148097" i="4"/>
  <c r="AA148089" i="4"/>
  <c r="AA148081" i="4"/>
  <c r="AA148073" i="4"/>
  <c r="AA148065" i="4"/>
  <c r="AA148057" i="4"/>
  <c r="AA148049" i="4"/>
  <c r="AA148041" i="4"/>
  <c r="AA148033" i="4"/>
  <c r="AA148025" i="4"/>
  <c r="AA148017" i="4"/>
  <c r="AA148009" i="4"/>
  <c r="AA148001" i="4"/>
  <c r="AA148216" i="4"/>
  <c r="AA148208" i="4"/>
  <c r="AA148200" i="4"/>
  <c r="AA148192" i="4"/>
  <c r="AA148184" i="4"/>
  <c r="AA148176" i="4"/>
  <c r="AA148168" i="4"/>
  <c r="AA148160" i="4"/>
  <c r="AA148152" i="4"/>
  <c r="AA148144" i="4"/>
  <c r="AA148136" i="4"/>
  <c r="AA148128" i="4"/>
  <c r="AA148120" i="4"/>
  <c r="AA148112" i="4"/>
  <c r="AA148104" i="4"/>
  <c r="AA148096" i="4"/>
  <c r="AA148088" i="4"/>
  <c r="AA148080" i="4"/>
  <c r="AA148072" i="4"/>
  <c r="AA148064" i="4"/>
  <c r="AA148056" i="4"/>
  <c r="AA148048" i="4"/>
  <c r="AA148040" i="4"/>
  <c r="AA148032" i="4"/>
  <c r="AA148024" i="4"/>
  <c r="AA148016" i="4"/>
  <c r="AA148008" i="4"/>
  <c r="AA148000" i="4"/>
  <c r="AA147992" i="4"/>
  <c r="AA147984" i="4"/>
  <c r="AA147976" i="4"/>
  <c r="AA147968" i="4"/>
  <c r="AA147960" i="4"/>
  <c r="AA147952" i="4"/>
  <c r="AA147944" i="4"/>
  <c r="AA147936" i="4"/>
  <c r="AA147928" i="4"/>
  <c r="AA147920" i="4"/>
  <c r="AA147912" i="4"/>
  <c r="AA147904" i="4"/>
  <c r="AA147896" i="4"/>
  <c r="AA147888" i="4"/>
  <c r="AA147880" i="4"/>
  <c r="AA148215" i="4"/>
  <c r="AA148207" i="4"/>
  <c r="AA148199" i="4"/>
  <c r="AA148191" i="4"/>
  <c r="AA148183" i="4"/>
  <c r="AA148175" i="4"/>
  <c r="AA148167" i="4"/>
  <c r="AA148159" i="4"/>
  <c r="AA148151" i="4"/>
  <c r="AA148143" i="4"/>
  <c r="AA148135" i="4"/>
  <c r="AA148127" i="4"/>
  <c r="AA148119" i="4"/>
  <c r="AA148111" i="4"/>
  <c r="AA148103" i="4"/>
  <c r="AA148095" i="4"/>
  <c r="AA148087" i="4"/>
  <c r="AA148079" i="4"/>
  <c r="AA148071" i="4"/>
  <c r="AA148063" i="4"/>
  <c r="AA148055" i="4"/>
  <c r="AA148047" i="4"/>
  <c r="AA148039" i="4"/>
  <c r="AA148031" i="4"/>
  <c r="AA148023" i="4"/>
  <c r="AA148015" i="4"/>
  <c r="AA148007" i="4"/>
  <c r="AA147999" i="4"/>
  <c r="AA147991" i="4"/>
  <c r="AA147983" i="4"/>
  <c r="AA147975" i="4"/>
  <c r="AA147967" i="4"/>
  <c r="AA147959" i="4"/>
  <c r="AA147951" i="4"/>
  <c r="AA147943" i="4"/>
  <c r="AA147935" i="4"/>
  <c r="AA147927" i="4"/>
  <c r="AA147919" i="4"/>
  <c r="AA147911" i="4"/>
  <c r="AA147903" i="4"/>
  <c r="AA147895" i="4"/>
  <c r="AA147887" i="4"/>
  <c r="AA147879" i="4"/>
  <c r="AA148214" i="4"/>
  <c r="AA148206" i="4"/>
  <c r="AA148198" i="4"/>
  <c r="AA148190" i="4"/>
  <c r="AA148182" i="4"/>
  <c r="AA148174" i="4"/>
  <c r="AA148166" i="4"/>
  <c r="AA148158" i="4"/>
  <c r="AA148150" i="4"/>
  <c r="AA148142" i="4"/>
  <c r="AA148134" i="4"/>
  <c r="AA148126" i="4"/>
  <c r="AA148118" i="4"/>
  <c r="AA148110" i="4"/>
  <c r="AA148102" i="4"/>
  <c r="AA148094" i="4"/>
  <c r="AA148086" i="4"/>
  <c r="AA148078" i="4"/>
  <c r="AA148070" i="4"/>
  <c r="AA148062" i="4"/>
  <c r="AA148054" i="4"/>
  <c r="AA148046" i="4"/>
  <c r="AA148038" i="4"/>
  <c r="AA148030" i="4"/>
  <c r="AA148022" i="4"/>
  <c r="AA148014" i="4"/>
  <c r="AA148006" i="4"/>
  <c r="AA147998" i="4"/>
  <c r="AA147990" i="4"/>
  <c r="AA147982" i="4"/>
  <c r="AA147974" i="4"/>
  <c r="AA147966" i="4"/>
  <c r="AA147958" i="4"/>
  <c r="AA147950" i="4"/>
  <c r="AA147942" i="4"/>
  <c r="AA147934" i="4"/>
  <c r="AA147926" i="4"/>
  <c r="AA147918" i="4"/>
  <c r="AA147910" i="4"/>
  <c r="AA147902" i="4"/>
  <c r="AA147894" i="4"/>
  <c r="AA147886" i="4"/>
  <c r="AA147878" i="4"/>
  <c r="AA147969" i="4"/>
  <c r="AA147905" i="4"/>
  <c r="AA147961" i="4"/>
  <c r="AA147897" i="4"/>
  <c r="AA147953" i="4"/>
  <c r="AA147889" i="4"/>
  <c r="AA147945" i="4"/>
  <c r="AA147881" i="4"/>
  <c r="AA147937" i="4"/>
  <c r="AA147873" i="4"/>
  <c r="AA147993" i="4"/>
  <c r="AA147929" i="4"/>
  <c r="AA147985" i="4"/>
  <c r="AA147921" i="4"/>
  <c r="AA147977" i="4"/>
  <c r="AA147913" i="4"/>
  <c r="S201" i="6"/>
  <c r="R202" i="6"/>
  <c r="AA148557" i="4" l="1"/>
  <c r="AA148549" i="4"/>
  <c r="AA148541" i="4"/>
  <c r="AA148533" i="4"/>
  <c r="AA148525" i="4"/>
  <c r="AA148517" i="4"/>
  <c r="AA148509" i="4"/>
  <c r="AA148501" i="4"/>
  <c r="AA148493" i="4"/>
  <c r="AA148485" i="4"/>
  <c r="AA148477" i="4"/>
  <c r="AA148469" i="4"/>
  <c r="AA148461" i="4"/>
  <c r="AA148453" i="4"/>
  <c r="AA148445" i="4"/>
  <c r="AA148437" i="4"/>
  <c r="AA148429" i="4"/>
  <c r="AA148421" i="4"/>
  <c r="AA148413" i="4"/>
  <c r="AA148405" i="4"/>
  <c r="AA148397" i="4"/>
  <c r="AA148389" i="4"/>
  <c r="AA148381" i="4"/>
  <c r="AA148373" i="4"/>
  <c r="AA148365" i="4"/>
  <c r="AA148357" i="4"/>
  <c r="AA148349" i="4"/>
  <c r="AA148341" i="4"/>
  <c r="AA148333" i="4"/>
  <c r="AA148325" i="4"/>
  <c r="AA148317" i="4"/>
  <c r="AA148309" i="4"/>
  <c r="AA148301" i="4"/>
  <c r="AA148293" i="4"/>
  <c r="AA148285" i="4"/>
  <c r="AA148277" i="4"/>
  <c r="AA148269" i="4"/>
  <c r="AA148261" i="4"/>
  <c r="AA148253" i="4"/>
  <c r="AA148245" i="4"/>
  <c r="AA148237" i="4"/>
  <c r="AA148229" i="4"/>
  <c r="AA148221" i="4"/>
  <c r="AA148556" i="4"/>
  <c r="AA148548" i="4"/>
  <c r="AA148540" i="4"/>
  <c r="AA148532" i="4"/>
  <c r="AA148524" i="4"/>
  <c r="AA148516" i="4"/>
  <c r="AA148508" i="4"/>
  <c r="AA148500" i="4"/>
  <c r="AA148492" i="4"/>
  <c r="AA148484" i="4"/>
  <c r="AA148476" i="4"/>
  <c r="AA148468" i="4"/>
  <c r="AA148460" i="4"/>
  <c r="AA148452" i="4"/>
  <c r="AA148444" i="4"/>
  <c r="AA148436" i="4"/>
  <c r="AA148428" i="4"/>
  <c r="AA148420" i="4"/>
  <c r="AA148412" i="4"/>
  <c r="AA148404" i="4"/>
  <c r="AA148396" i="4"/>
  <c r="AA148388" i="4"/>
  <c r="AA148380" i="4"/>
  <c r="AA148372" i="4"/>
  <c r="AA148364" i="4"/>
  <c r="AA148356" i="4"/>
  <c r="AA148348" i="4"/>
  <c r="AA148340" i="4"/>
  <c r="AA148332" i="4"/>
  <c r="AA148324" i="4"/>
  <c r="AA148316" i="4"/>
  <c r="AA148308" i="4"/>
  <c r="AA148300" i="4"/>
  <c r="AA148292" i="4"/>
  <c r="AA148284" i="4"/>
  <c r="AA148276" i="4"/>
  <c r="AA148268" i="4"/>
  <c r="AA148260" i="4"/>
  <c r="AA148252" i="4"/>
  <c r="AA148244" i="4"/>
  <c r="AA148236" i="4"/>
  <c r="AA148228" i="4"/>
  <c r="AA148220" i="4"/>
  <c r="AA148555" i="4"/>
  <c r="AA148547" i="4"/>
  <c r="AA148539" i="4"/>
  <c r="AA148531" i="4"/>
  <c r="AA148523" i="4"/>
  <c r="AA148515" i="4"/>
  <c r="AA148507" i="4"/>
  <c r="AA148499" i="4"/>
  <c r="AA148491" i="4"/>
  <c r="AA148483" i="4"/>
  <c r="AA148475" i="4"/>
  <c r="AA148467" i="4"/>
  <c r="AA148459" i="4"/>
  <c r="AA148451" i="4"/>
  <c r="AA148443" i="4"/>
  <c r="AA148435" i="4"/>
  <c r="AA148427" i="4"/>
  <c r="AA148419" i="4"/>
  <c r="AA148411" i="4"/>
  <c r="AA148403" i="4"/>
  <c r="AA148395" i="4"/>
  <c r="AA148387" i="4"/>
  <c r="AA148379" i="4"/>
  <c r="AA148371" i="4"/>
  <c r="AA148363" i="4"/>
  <c r="AA148355" i="4"/>
  <c r="AA148347" i="4"/>
  <c r="AA148339" i="4"/>
  <c r="AA148331" i="4"/>
  <c r="AA148323" i="4"/>
  <c r="AA148315" i="4"/>
  <c r="AA148307" i="4"/>
  <c r="AA148299" i="4"/>
  <c r="AA148291" i="4"/>
  <c r="AA148283" i="4"/>
  <c r="AA148275" i="4"/>
  <c r="AA148267" i="4"/>
  <c r="AA148259" i="4"/>
  <c r="AA148251" i="4"/>
  <c r="AA148243" i="4"/>
  <c r="AA148235" i="4"/>
  <c r="AA148227" i="4"/>
  <c r="AA148219" i="4"/>
  <c r="AA148562" i="4"/>
  <c r="AA148554" i="4"/>
  <c r="AA148546" i="4"/>
  <c r="AA148538" i="4"/>
  <c r="AA148530" i="4"/>
  <c r="AA148522" i="4"/>
  <c r="AA148514" i="4"/>
  <c r="AA148506" i="4"/>
  <c r="AA148498" i="4"/>
  <c r="AA148490" i="4"/>
  <c r="AA148482" i="4"/>
  <c r="AA148474" i="4"/>
  <c r="AA148466" i="4"/>
  <c r="AA148458" i="4"/>
  <c r="AA148450" i="4"/>
  <c r="AA148442" i="4"/>
  <c r="AA148434" i="4"/>
  <c r="AA148426" i="4"/>
  <c r="AA148418" i="4"/>
  <c r="AA148410" i="4"/>
  <c r="AA148402" i="4"/>
  <c r="AA148394" i="4"/>
  <c r="AA148386" i="4"/>
  <c r="AA148378" i="4"/>
  <c r="AA148370" i="4"/>
  <c r="AA148362" i="4"/>
  <c r="AA148354" i="4"/>
  <c r="AA148346" i="4"/>
  <c r="AA148338" i="4"/>
  <c r="AA148330" i="4"/>
  <c r="AA148322" i="4"/>
  <c r="AA148314" i="4"/>
  <c r="AA148306" i="4"/>
  <c r="AA148298" i="4"/>
  <c r="AA148290" i="4"/>
  <c r="AA148282" i="4"/>
  <c r="AA148274" i="4"/>
  <c r="AA148266" i="4"/>
  <c r="AA148258" i="4"/>
  <c r="AA148250" i="4"/>
  <c r="AA148242" i="4"/>
  <c r="AA148234" i="4"/>
  <c r="AA148226" i="4"/>
  <c r="AA148218" i="4"/>
  <c r="AA148561" i="4"/>
  <c r="AA148553" i="4"/>
  <c r="AA148545" i="4"/>
  <c r="AA148537" i="4"/>
  <c r="AA148529" i="4"/>
  <c r="AA148521" i="4"/>
  <c r="AA148513" i="4"/>
  <c r="AA148505" i="4"/>
  <c r="AA148497" i="4"/>
  <c r="AA148489" i="4"/>
  <c r="AA148481" i="4"/>
  <c r="AA148473" i="4"/>
  <c r="AA148465" i="4"/>
  <c r="AA148457" i="4"/>
  <c r="AA148449" i="4"/>
  <c r="AA148441" i="4"/>
  <c r="AA148433" i="4"/>
  <c r="AA148425" i="4"/>
  <c r="AA148417" i="4"/>
  <c r="AA148409" i="4"/>
  <c r="AA148401" i="4"/>
  <c r="AA148393" i="4"/>
  <c r="AA148385" i="4"/>
  <c r="AA148377" i="4"/>
  <c r="AA148369" i="4"/>
  <c r="AA148361" i="4"/>
  <c r="AA148353" i="4"/>
  <c r="AA148345" i="4"/>
  <c r="AA148337" i="4"/>
  <c r="AA148329" i="4"/>
  <c r="AA148321" i="4"/>
  <c r="AA148313" i="4"/>
  <c r="AA148305" i="4"/>
  <c r="AA148297" i="4"/>
  <c r="AA148289" i="4"/>
  <c r="AA148281" i="4"/>
  <c r="AA148273" i="4"/>
  <c r="AA148265" i="4"/>
  <c r="AA148257" i="4"/>
  <c r="AA148249" i="4"/>
  <c r="AA148241" i="4"/>
  <c r="AA148233" i="4"/>
  <c r="AA148225" i="4"/>
  <c r="AA148560" i="4"/>
  <c r="AA148552" i="4"/>
  <c r="AA148544" i="4"/>
  <c r="AA148536" i="4"/>
  <c r="AA148528" i="4"/>
  <c r="AA148520" i="4"/>
  <c r="AA148512" i="4"/>
  <c r="AA148504" i="4"/>
  <c r="AA148496" i="4"/>
  <c r="AA148488" i="4"/>
  <c r="AA148480" i="4"/>
  <c r="AA148472" i="4"/>
  <c r="AA148464" i="4"/>
  <c r="AA148456" i="4"/>
  <c r="AA148448" i="4"/>
  <c r="AA148440" i="4"/>
  <c r="AA148432" i="4"/>
  <c r="AA148424" i="4"/>
  <c r="AA148416" i="4"/>
  <c r="AA148408" i="4"/>
  <c r="AA148400" i="4"/>
  <c r="AA148392" i="4"/>
  <c r="AA148384" i="4"/>
  <c r="AA148376" i="4"/>
  <c r="AA148368" i="4"/>
  <c r="AA148360" i="4"/>
  <c r="AA148352" i="4"/>
  <c r="AA148344" i="4"/>
  <c r="AA148336" i="4"/>
  <c r="AA148328" i="4"/>
  <c r="AA148320" i="4"/>
  <c r="AA148312" i="4"/>
  <c r="AA148304" i="4"/>
  <c r="AA148296" i="4"/>
  <c r="AA148288" i="4"/>
  <c r="AA148280" i="4"/>
  <c r="AA148272" i="4"/>
  <c r="AA148264" i="4"/>
  <c r="AA148256" i="4"/>
  <c r="AA148248" i="4"/>
  <c r="AA148240" i="4"/>
  <c r="AA148232" i="4"/>
  <c r="AA148224" i="4"/>
  <c r="AA148559" i="4"/>
  <c r="AA148551" i="4"/>
  <c r="AA148543" i="4"/>
  <c r="AA148535" i="4"/>
  <c r="AA148527" i="4"/>
  <c r="AA148519" i="4"/>
  <c r="AA148511" i="4"/>
  <c r="AA148503" i="4"/>
  <c r="AA148495" i="4"/>
  <c r="AA148487" i="4"/>
  <c r="AA148479" i="4"/>
  <c r="AA148471" i="4"/>
  <c r="AA148463" i="4"/>
  <c r="AA148455" i="4"/>
  <c r="AA148447" i="4"/>
  <c r="AA148439" i="4"/>
  <c r="AA148431" i="4"/>
  <c r="AA148423" i="4"/>
  <c r="AA148415" i="4"/>
  <c r="AA148407" i="4"/>
  <c r="AA148399" i="4"/>
  <c r="AA148391" i="4"/>
  <c r="AA148383" i="4"/>
  <c r="AA148375" i="4"/>
  <c r="AA148367" i="4"/>
  <c r="AA148359" i="4"/>
  <c r="AA148351" i="4"/>
  <c r="AA148343" i="4"/>
  <c r="AA148335" i="4"/>
  <c r="AA148327" i="4"/>
  <c r="AA148319" i="4"/>
  <c r="AA148311" i="4"/>
  <c r="AA148303" i="4"/>
  <c r="AA148295" i="4"/>
  <c r="AA148287" i="4"/>
  <c r="AA148279" i="4"/>
  <c r="AA148271" i="4"/>
  <c r="AA148263" i="4"/>
  <c r="AA148255" i="4"/>
  <c r="AA148247" i="4"/>
  <c r="AA148239" i="4"/>
  <c r="AA148231" i="4"/>
  <c r="AA148223" i="4"/>
  <c r="AA148558" i="4"/>
  <c r="AA148550" i="4"/>
  <c r="AA148542" i="4"/>
  <c r="AA148534" i="4"/>
  <c r="AA148526" i="4"/>
  <c r="AA148518" i="4"/>
  <c r="AA148510" i="4"/>
  <c r="AA148502" i="4"/>
  <c r="AA148494" i="4"/>
  <c r="AA148486" i="4"/>
  <c r="AA148478" i="4"/>
  <c r="AA148470" i="4"/>
  <c r="AA148462" i="4"/>
  <c r="AA148454" i="4"/>
  <c r="AA148446" i="4"/>
  <c r="AA148438" i="4"/>
  <c r="AA148430" i="4"/>
  <c r="AA148422" i="4"/>
  <c r="AA148414" i="4"/>
  <c r="AA148406" i="4"/>
  <c r="AA148398" i="4"/>
  <c r="AA148390" i="4"/>
  <c r="AA148382" i="4"/>
  <c r="AA148374" i="4"/>
  <c r="AA148366" i="4"/>
  <c r="AA148358" i="4"/>
  <c r="AA148350" i="4"/>
  <c r="AA148342" i="4"/>
  <c r="AA148334" i="4"/>
  <c r="AA148326" i="4"/>
  <c r="AA148318" i="4"/>
  <c r="AA148310" i="4"/>
  <c r="AA148302" i="4"/>
  <c r="AA148294" i="4"/>
  <c r="AA148286" i="4"/>
  <c r="AA148278" i="4"/>
  <c r="AA148270" i="4"/>
  <c r="AA148262" i="4"/>
  <c r="AA148254" i="4"/>
  <c r="AA148246" i="4"/>
  <c r="AA148238" i="4"/>
  <c r="AA148230" i="4"/>
  <c r="AA148222" i="4"/>
  <c r="S202" i="6"/>
  <c r="R203" i="6"/>
  <c r="AA148901" i="4" l="1"/>
  <c r="AA148893" i="4"/>
  <c r="AA148885" i="4"/>
  <c r="AA148877" i="4"/>
  <c r="AA148869" i="4"/>
  <c r="AA148861" i="4"/>
  <c r="AA148853" i="4"/>
  <c r="AA148845" i="4"/>
  <c r="AA148837" i="4"/>
  <c r="AA148829" i="4"/>
  <c r="AA148821" i="4"/>
  <c r="AA148813" i="4"/>
  <c r="AA148805" i="4"/>
  <c r="AA148797" i="4"/>
  <c r="AA148789" i="4"/>
  <c r="AA148781" i="4"/>
  <c r="AA148773" i="4"/>
  <c r="AA148765" i="4"/>
  <c r="AA148757" i="4"/>
  <c r="AA148749" i="4"/>
  <c r="AA148741" i="4"/>
  <c r="AA148733" i="4"/>
  <c r="AA148725" i="4"/>
  <c r="AA148717" i="4"/>
  <c r="AA148709" i="4"/>
  <c r="AA148701" i="4"/>
  <c r="AA148693" i="4"/>
  <c r="AA148685" i="4"/>
  <c r="AA148677" i="4"/>
  <c r="AA148669" i="4"/>
  <c r="AA148661" i="4"/>
  <c r="AA148653" i="4"/>
  <c r="AA148645" i="4"/>
  <c r="AA148637" i="4"/>
  <c r="AA148629" i="4"/>
  <c r="AA148621" i="4"/>
  <c r="AA148613" i="4"/>
  <c r="AA148605" i="4"/>
  <c r="AA148597" i="4"/>
  <c r="AA148589" i="4"/>
  <c r="AA148581" i="4"/>
  <c r="AA148573" i="4"/>
  <c r="AA148565" i="4"/>
  <c r="AA148900" i="4"/>
  <c r="AA148892" i="4"/>
  <c r="AA148884" i="4"/>
  <c r="AA148876" i="4"/>
  <c r="AA148868" i="4"/>
  <c r="AA148860" i="4"/>
  <c r="AA148852" i="4"/>
  <c r="AA148844" i="4"/>
  <c r="AA148836" i="4"/>
  <c r="AA148828" i="4"/>
  <c r="AA148820" i="4"/>
  <c r="AA148812" i="4"/>
  <c r="AA148804" i="4"/>
  <c r="AA148796" i="4"/>
  <c r="AA148788" i="4"/>
  <c r="AA148780" i="4"/>
  <c r="AA148772" i="4"/>
  <c r="AA148764" i="4"/>
  <c r="AA148756" i="4"/>
  <c r="AA148748" i="4"/>
  <c r="AA148740" i="4"/>
  <c r="AA148732" i="4"/>
  <c r="AA148724" i="4"/>
  <c r="AA148716" i="4"/>
  <c r="AA148708" i="4"/>
  <c r="AA148700" i="4"/>
  <c r="AA148692" i="4"/>
  <c r="AA148684" i="4"/>
  <c r="AA148676" i="4"/>
  <c r="AA148668" i="4"/>
  <c r="AA148660" i="4"/>
  <c r="AA148652" i="4"/>
  <c r="AA148644" i="4"/>
  <c r="AA148636" i="4"/>
  <c r="AA148628" i="4"/>
  <c r="AA148620" i="4"/>
  <c r="AA148612" i="4"/>
  <c r="AA148604" i="4"/>
  <c r="AA148596" i="4"/>
  <c r="AA148588" i="4"/>
  <c r="AA148580" i="4"/>
  <c r="AA148572" i="4"/>
  <c r="AA148564" i="4"/>
  <c r="AA148907" i="4"/>
  <c r="AA148899" i="4"/>
  <c r="AA148891" i="4"/>
  <c r="AA148883" i="4"/>
  <c r="AA148875" i="4"/>
  <c r="AA148867" i="4"/>
  <c r="AA148859" i="4"/>
  <c r="AA148851" i="4"/>
  <c r="AA148843" i="4"/>
  <c r="AA148835" i="4"/>
  <c r="AA148827" i="4"/>
  <c r="AA148819" i="4"/>
  <c r="AA148811" i="4"/>
  <c r="AA148803" i="4"/>
  <c r="AA148795" i="4"/>
  <c r="AA148787" i="4"/>
  <c r="AA148779" i="4"/>
  <c r="AA148771" i="4"/>
  <c r="AA148763" i="4"/>
  <c r="AA148755" i="4"/>
  <c r="AA148747" i="4"/>
  <c r="AA148739" i="4"/>
  <c r="AA148731" i="4"/>
  <c r="AA148723" i="4"/>
  <c r="AA148715" i="4"/>
  <c r="AA148707" i="4"/>
  <c r="AA148699" i="4"/>
  <c r="AA148691" i="4"/>
  <c r="AA148683" i="4"/>
  <c r="AA148675" i="4"/>
  <c r="AA148667" i="4"/>
  <c r="AA148659" i="4"/>
  <c r="AA148651" i="4"/>
  <c r="AA148643" i="4"/>
  <c r="AA148635" i="4"/>
  <c r="AA148627" i="4"/>
  <c r="AA148619" i="4"/>
  <c r="AA148611" i="4"/>
  <c r="AA148603" i="4"/>
  <c r="AA148595" i="4"/>
  <c r="AA148587" i="4"/>
  <c r="AA148579" i="4"/>
  <c r="AA148571" i="4"/>
  <c r="AA148563" i="4"/>
  <c r="AA148906" i="4"/>
  <c r="AA148898" i="4"/>
  <c r="AA148890" i="4"/>
  <c r="AA148882" i="4"/>
  <c r="AA148874" i="4"/>
  <c r="AA148866" i="4"/>
  <c r="AA148858" i="4"/>
  <c r="AA148850" i="4"/>
  <c r="AA148842" i="4"/>
  <c r="AA148834" i="4"/>
  <c r="AA148826" i="4"/>
  <c r="AA148818" i="4"/>
  <c r="AA148810" i="4"/>
  <c r="AA148802" i="4"/>
  <c r="AA148794" i="4"/>
  <c r="AA148786" i="4"/>
  <c r="AA148778" i="4"/>
  <c r="AA148770" i="4"/>
  <c r="AA148762" i="4"/>
  <c r="AA148754" i="4"/>
  <c r="AA148746" i="4"/>
  <c r="AA148738" i="4"/>
  <c r="AA148730" i="4"/>
  <c r="AA148722" i="4"/>
  <c r="AA148714" i="4"/>
  <c r="AA148706" i="4"/>
  <c r="AA148698" i="4"/>
  <c r="AA148690" i="4"/>
  <c r="AA148682" i="4"/>
  <c r="AA148674" i="4"/>
  <c r="AA148666" i="4"/>
  <c r="AA148658" i="4"/>
  <c r="AA148650" i="4"/>
  <c r="AA148642" i="4"/>
  <c r="AA148634" i="4"/>
  <c r="AA148626" i="4"/>
  <c r="AA148618" i="4"/>
  <c r="AA148610" i="4"/>
  <c r="AA148602" i="4"/>
  <c r="AA148594" i="4"/>
  <c r="AA148586" i="4"/>
  <c r="AA148578" i="4"/>
  <c r="AA148570" i="4"/>
  <c r="AA148905" i="4"/>
  <c r="AA148897" i="4"/>
  <c r="AA148889" i="4"/>
  <c r="AA148881" i="4"/>
  <c r="AA148873" i="4"/>
  <c r="AA148865" i="4"/>
  <c r="AA148857" i="4"/>
  <c r="AA148849" i="4"/>
  <c r="AA148841" i="4"/>
  <c r="AA148833" i="4"/>
  <c r="AA148825" i="4"/>
  <c r="AA148817" i="4"/>
  <c r="AA148809" i="4"/>
  <c r="AA148801" i="4"/>
  <c r="AA148793" i="4"/>
  <c r="AA148785" i="4"/>
  <c r="AA148777" i="4"/>
  <c r="AA148769" i="4"/>
  <c r="AA148761" i="4"/>
  <c r="AA148753" i="4"/>
  <c r="AA148745" i="4"/>
  <c r="AA148737" i="4"/>
  <c r="AA148729" i="4"/>
  <c r="AA148721" i="4"/>
  <c r="AA148713" i="4"/>
  <c r="AA148705" i="4"/>
  <c r="AA148697" i="4"/>
  <c r="AA148689" i="4"/>
  <c r="AA148681" i="4"/>
  <c r="AA148673" i="4"/>
  <c r="AA148665" i="4"/>
  <c r="AA148657" i="4"/>
  <c r="AA148649" i="4"/>
  <c r="AA148641" i="4"/>
  <c r="AA148633" i="4"/>
  <c r="AA148625" i="4"/>
  <c r="AA148617" i="4"/>
  <c r="AA148609" i="4"/>
  <c r="AA148601" i="4"/>
  <c r="AA148593" i="4"/>
  <c r="AA148585" i="4"/>
  <c r="AA148577" i="4"/>
  <c r="AA148569" i="4"/>
  <c r="AA148904" i="4"/>
  <c r="AA148896" i="4"/>
  <c r="AA148888" i="4"/>
  <c r="AA148880" i="4"/>
  <c r="AA148872" i="4"/>
  <c r="AA148864" i="4"/>
  <c r="AA148856" i="4"/>
  <c r="AA148848" i="4"/>
  <c r="AA148840" i="4"/>
  <c r="AA148832" i="4"/>
  <c r="AA148824" i="4"/>
  <c r="AA148816" i="4"/>
  <c r="AA148808" i="4"/>
  <c r="AA148800" i="4"/>
  <c r="AA148792" i="4"/>
  <c r="AA148784" i="4"/>
  <c r="AA148776" i="4"/>
  <c r="AA148768" i="4"/>
  <c r="AA148760" i="4"/>
  <c r="AA148752" i="4"/>
  <c r="AA148744" i="4"/>
  <c r="AA148736" i="4"/>
  <c r="AA148728" i="4"/>
  <c r="AA148720" i="4"/>
  <c r="AA148712" i="4"/>
  <c r="AA148704" i="4"/>
  <c r="AA148696" i="4"/>
  <c r="AA148688" i="4"/>
  <c r="AA148680" i="4"/>
  <c r="AA148672" i="4"/>
  <c r="AA148664" i="4"/>
  <c r="AA148656" i="4"/>
  <c r="AA148648" i="4"/>
  <c r="AA148640" i="4"/>
  <c r="AA148632" i="4"/>
  <c r="AA148624" i="4"/>
  <c r="AA148616" i="4"/>
  <c r="AA148608" i="4"/>
  <c r="AA148600" i="4"/>
  <c r="AA148592" i="4"/>
  <c r="AA148584" i="4"/>
  <c r="AA148576" i="4"/>
  <c r="AA148568" i="4"/>
  <c r="AA148903" i="4"/>
  <c r="AA148895" i="4"/>
  <c r="AA148887" i="4"/>
  <c r="AA148879" i="4"/>
  <c r="AA148871" i="4"/>
  <c r="AA148863" i="4"/>
  <c r="AA148855" i="4"/>
  <c r="AA148847" i="4"/>
  <c r="AA148839" i="4"/>
  <c r="AA148831" i="4"/>
  <c r="AA148823" i="4"/>
  <c r="AA148815" i="4"/>
  <c r="AA148807" i="4"/>
  <c r="AA148799" i="4"/>
  <c r="AA148791" i="4"/>
  <c r="AA148783" i="4"/>
  <c r="AA148775" i="4"/>
  <c r="AA148767" i="4"/>
  <c r="AA148759" i="4"/>
  <c r="AA148751" i="4"/>
  <c r="AA148743" i="4"/>
  <c r="AA148735" i="4"/>
  <c r="AA148727" i="4"/>
  <c r="AA148719" i="4"/>
  <c r="AA148711" i="4"/>
  <c r="AA148703" i="4"/>
  <c r="AA148695" i="4"/>
  <c r="AA148687" i="4"/>
  <c r="AA148679" i="4"/>
  <c r="AA148671" i="4"/>
  <c r="AA148663" i="4"/>
  <c r="AA148655" i="4"/>
  <c r="AA148647" i="4"/>
  <c r="AA148639" i="4"/>
  <c r="AA148631" i="4"/>
  <c r="AA148623" i="4"/>
  <c r="AA148615" i="4"/>
  <c r="AA148607" i="4"/>
  <c r="AA148599" i="4"/>
  <c r="AA148591" i="4"/>
  <c r="AA148583" i="4"/>
  <c r="AA148575" i="4"/>
  <c r="AA148567" i="4"/>
  <c r="AA148902" i="4"/>
  <c r="AA148894" i="4"/>
  <c r="AA148886" i="4"/>
  <c r="AA148878" i="4"/>
  <c r="AA148870" i="4"/>
  <c r="AA148862" i="4"/>
  <c r="AA148854" i="4"/>
  <c r="AA148846" i="4"/>
  <c r="AA148838" i="4"/>
  <c r="AA148830" i="4"/>
  <c r="AA148822" i="4"/>
  <c r="AA148814" i="4"/>
  <c r="AA148806" i="4"/>
  <c r="AA148798" i="4"/>
  <c r="AA148790" i="4"/>
  <c r="AA148782" i="4"/>
  <c r="AA148774" i="4"/>
  <c r="AA148766" i="4"/>
  <c r="AA148758" i="4"/>
  <c r="AA148750" i="4"/>
  <c r="AA148742" i="4"/>
  <c r="AA148734" i="4"/>
  <c r="AA148726" i="4"/>
  <c r="AA148718" i="4"/>
  <c r="AA148710" i="4"/>
  <c r="AA148702" i="4"/>
  <c r="AA148694" i="4"/>
  <c r="AA148686" i="4"/>
  <c r="AA148678" i="4"/>
  <c r="AA148670" i="4"/>
  <c r="AA148662" i="4"/>
  <c r="AA148654" i="4"/>
  <c r="AA148646" i="4"/>
  <c r="AA148638" i="4"/>
  <c r="AA148630" i="4"/>
  <c r="AA148622" i="4"/>
  <c r="AA148614" i="4"/>
  <c r="AA148606" i="4"/>
  <c r="AA148598" i="4"/>
  <c r="AA148590" i="4"/>
  <c r="AA148582" i="4"/>
  <c r="AA148574" i="4"/>
  <c r="AA148566" i="4"/>
  <c r="S203" i="6"/>
  <c r="R204" i="6"/>
  <c r="AA149245" i="4" l="1"/>
  <c r="AA149237" i="4"/>
  <c r="AA149229" i="4"/>
  <c r="AA149221" i="4"/>
  <c r="AA149213" i="4"/>
  <c r="AA149205" i="4"/>
  <c r="AA149197" i="4"/>
  <c r="AA149189" i="4"/>
  <c r="AA149181" i="4"/>
  <c r="AA149173" i="4"/>
  <c r="AA149165" i="4"/>
  <c r="AA149157" i="4"/>
  <c r="AA149149" i="4"/>
  <c r="AA149141" i="4"/>
  <c r="AA149133" i="4"/>
  <c r="AA149125" i="4"/>
  <c r="AA149117" i="4"/>
  <c r="AA149109" i="4"/>
  <c r="AA149101" i="4"/>
  <c r="AA149093" i="4"/>
  <c r="AA149085" i="4"/>
  <c r="AA149077" i="4"/>
  <c r="AA149069" i="4"/>
  <c r="AA149061" i="4"/>
  <c r="AA149053" i="4"/>
  <c r="AA149045" i="4"/>
  <c r="AA149037" i="4"/>
  <c r="AA149029" i="4"/>
  <c r="AA149021" i="4"/>
  <c r="AA149013" i="4"/>
  <c r="AA149005" i="4"/>
  <c r="AA148997" i="4"/>
  <c r="AA148989" i="4"/>
  <c r="AA148981" i="4"/>
  <c r="AA148973" i="4"/>
  <c r="AA148965" i="4"/>
  <c r="AA148957" i="4"/>
  <c r="AA148949" i="4"/>
  <c r="AA148941" i="4"/>
  <c r="AA148933" i="4"/>
  <c r="AA148925" i="4"/>
  <c r="AA148917" i="4"/>
  <c r="AA148909" i="4"/>
  <c r="AA149252" i="4"/>
  <c r="AA149244" i="4"/>
  <c r="AA149236" i="4"/>
  <c r="AA149228" i="4"/>
  <c r="AA149220" i="4"/>
  <c r="AA149212" i="4"/>
  <c r="AA149204" i="4"/>
  <c r="AA149196" i="4"/>
  <c r="AA149188" i="4"/>
  <c r="AA149180" i="4"/>
  <c r="AA149172" i="4"/>
  <c r="AA149164" i="4"/>
  <c r="AA149156" i="4"/>
  <c r="AA149148" i="4"/>
  <c r="AA149140" i="4"/>
  <c r="AA149132" i="4"/>
  <c r="AA149124" i="4"/>
  <c r="AA149116" i="4"/>
  <c r="AA149108" i="4"/>
  <c r="AA149100" i="4"/>
  <c r="AA149092" i="4"/>
  <c r="AA149084" i="4"/>
  <c r="AA149076" i="4"/>
  <c r="AA149068" i="4"/>
  <c r="AA149060" i="4"/>
  <c r="AA149052" i="4"/>
  <c r="AA149044" i="4"/>
  <c r="AA149036" i="4"/>
  <c r="AA149028" i="4"/>
  <c r="AA149020" i="4"/>
  <c r="AA149012" i="4"/>
  <c r="AA149004" i="4"/>
  <c r="AA148996" i="4"/>
  <c r="AA148988" i="4"/>
  <c r="AA148980" i="4"/>
  <c r="AA148972" i="4"/>
  <c r="AA148964" i="4"/>
  <c r="AA148956" i="4"/>
  <c r="AA148948" i="4"/>
  <c r="AA148940" i="4"/>
  <c r="AA148932" i="4"/>
  <c r="AA148924" i="4"/>
  <c r="AA148916" i="4"/>
  <c r="AA148908" i="4"/>
  <c r="AA149251" i="4"/>
  <c r="AA149243" i="4"/>
  <c r="AA149235" i="4"/>
  <c r="AA149227" i="4"/>
  <c r="AA149219" i="4"/>
  <c r="AA149211" i="4"/>
  <c r="AA149203" i="4"/>
  <c r="AA149195" i="4"/>
  <c r="AA149187" i="4"/>
  <c r="AA149179" i="4"/>
  <c r="AA149171" i="4"/>
  <c r="AA149163" i="4"/>
  <c r="AA149155" i="4"/>
  <c r="AA149147" i="4"/>
  <c r="AA149139" i="4"/>
  <c r="AA149131" i="4"/>
  <c r="AA149123" i="4"/>
  <c r="AA149115" i="4"/>
  <c r="AA149107" i="4"/>
  <c r="AA149099" i="4"/>
  <c r="AA149091" i="4"/>
  <c r="AA149083" i="4"/>
  <c r="AA149075" i="4"/>
  <c r="AA149067" i="4"/>
  <c r="AA149059" i="4"/>
  <c r="AA149051" i="4"/>
  <c r="AA149043" i="4"/>
  <c r="AA149035" i="4"/>
  <c r="AA149027" i="4"/>
  <c r="AA149019" i="4"/>
  <c r="AA149011" i="4"/>
  <c r="AA149003" i="4"/>
  <c r="AA148995" i="4"/>
  <c r="AA148987" i="4"/>
  <c r="AA148979" i="4"/>
  <c r="AA148971" i="4"/>
  <c r="AA148963" i="4"/>
  <c r="AA148955" i="4"/>
  <c r="AA148947" i="4"/>
  <c r="AA148939" i="4"/>
  <c r="AA148931" i="4"/>
  <c r="AA148923" i="4"/>
  <c r="AA148915" i="4"/>
  <c r="AA149250" i="4"/>
  <c r="AA149242" i="4"/>
  <c r="AA149234" i="4"/>
  <c r="AA149226" i="4"/>
  <c r="AA149218" i="4"/>
  <c r="AA149210" i="4"/>
  <c r="AA149202" i="4"/>
  <c r="AA149194" i="4"/>
  <c r="AA149186" i="4"/>
  <c r="AA149178" i="4"/>
  <c r="AA149170" i="4"/>
  <c r="AA149162" i="4"/>
  <c r="AA149154" i="4"/>
  <c r="AA149146" i="4"/>
  <c r="AA149138" i="4"/>
  <c r="AA149130" i="4"/>
  <c r="AA149122" i="4"/>
  <c r="AA149114" i="4"/>
  <c r="AA149106" i="4"/>
  <c r="AA149098" i="4"/>
  <c r="AA149090" i="4"/>
  <c r="AA149082" i="4"/>
  <c r="AA149074" i="4"/>
  <c r="AA149066" i="4"/>
  <c r="AA149058" i="4"/>
  <c r="AA149050" i="4"/>
  <c r="AA149042" i="4"/>
  <c r="AA149034" i="4"/>
  <c r="AA149026" i="4"/>
  <c r="AA149018" i="4"/>
  <c r="AA149010" i="4"/>
  <c r="AA149002" i="4"/>
  <c r="AA148994" i="4"/>
  <c r="AA148986" i="4"/>
  <c r="AA148978" i="4"/>
  <c r="AA148970" i="4"/>
  <c r="AA148962" i="4"/>
  <c r="AA148954" i="4"/>
  <c r="AA148946" i="4"/>
  <c r="AA148938" i="4"/>
  <c r="AA148930" i="4"/>
  <c r="AA148922" i="4"/>
  <c r="AA148914" i="4"/>
  <c r="AA149249" i="4"/>
  <c r="AA149241" i="4"/>
  <c r="AA149233" i="4"/>
  <c r="AA149225" i="4"/>
  <c r="AA149217" i="4"/>
  <c r="AA149209" i="4"/>
  <c r="AA149201" i="4"/>
  <c r="AA149193" i="4"/>
  <c r="AA149185" i="4"/>
  <c r="AA149177" i="4"/>
  <c r="AA149169" i="4"/>
  <c r="AA149161" i="4"/>
  <c r="AA149153" i="4"/>
  <c r="AA149145" i="4"/>
  <c r="AA149137" i="4"/>
  <c r="AA149129" i="4"/>
  <c r="AA149121" i="4"/>
  <c r="AA149113" i="4"/>
  <c r="AA149105" i="4"/>
  <c r="AA149097" i="4"/>
  <c r="AA149089" i="4"/>
  <c r="AA149081" i="4"/>
  <c r="AA149073" i="4"/>
  <c r="AA149065" i="4"/>
  <c r="AA149057" i="4"/>
  <c r="AA149049" i="4"/>
  <c r="AA149041" i="4"/>
  <c r="AA149033" i="4"/>
  <c r="AA149025" i="4"/>
  <c r="AA149017" i="4"/>
  <c r="AA149009" i="4"/>
  <c r="AA149001" i="4"/>
  <c r="AA148993" i="4"/>
  <c r="AA148985" i="4"/>
  <c r="AA148977" i="4"/>
  <c r="AA148969" i="4"/>
  <c r="AA148961" i="4"/>
  <c r="AA148953" i="4"/>
  <c r="AA148945" i="4"/>
  <c r="AA148937" i="4"/>
  <c r="AA148929" i="4"/>
  <c r="AA148921" i="4"/>
  <c r="AA148913" i="4"/>
  <c r="AA149248" i="4"/>
  <c r="AA149240" i="4"/>
  <c r="AA149232" i="4"/>
  <c r="AA149224" i="4"/>
  <c r="AA149216" i="4"/>
  <c r="AA149208" i="4"/>
  <c r="AA149200" i="4"/>
  <c r="AA149192" i="4"/>
  <c r="AA149184" i="4"/>
  <c r="AA149176" i="4"/>
  <c r="AA149168" i="4"/>
  <c r="AA149160" i="4"/>
  <c r="AA149152" i="4"/>
  <c r="AA149144" i="4"/>
  <c r="AA149136" i="4"/>
  <c r="AA149128" i="4"/>
  <c r="AA149120" i="4"/>
  <c r="AA149112" i="4"/>
  <c r="AA149104" i="4"/>
  <c r="AA149096" i="4"/>
  <c r="AA149088" i="4"/>
  <c r="AA149080" i="4"/>
  <c r="AA149072" i="4"/>
  <c r="AA149064" i="4"/>
  <c r="AA149056" i="4"/>
  <c r="AA149048" i="4"/>
  <c r="AA149040" i="4"/>
  <c r="AA149032" i="4"/>
  <c r="AA149024" i="4"/>
  <c r="AA149016" i="4"/>
  <c r="AA149008" i="4"/>
  <c r="AA149000" i="4"/>
  <c r="AA148992" i="4"/>
  <c r="AA148984" i="4"/>
  <c r="AA148976" i="4"/>
  <c r="AA148968" i="4"/>
  <c r="AA148960" i="4"/>
  <c r="AA148952" i="4"/>
  <c r="AA148944" i="4"/>
  <c r="AA148936" i="4"/>
  <c r="AA148928" i="4"/>
  <c r="AA148920" i="4"/>
  <c r="AA148912" i="4"/>
  <c r="AA149247" i="4"/>
  <c r="AA149239" i="4"/>
  <c r="AA149231" i="4"/>
  <c r="AA149223" i="4"/>
  <c r="AA149215" i="4"/>
  <c r="AA149207" i="4"/>
  <c r="AA149199" i="4"/>
  <c r="AA149191" i="4"/>
  <c r="AA149183" i="4"/>
  <c r="AA149175" i="4"/>
  <c r="AA149167" i="4"/>
  <c r="AA149159" i="4"/>
  <c r="AA149151" i="4"/>
  <c r="AA149143" i="4"/>
  <c r="AA149135" i="4"/>
  <c r="AA149127" i="4"/>
  <c r="AA149119" i="4"/>
  <c r="AA149111" i="4"/>
  <c r="AA149103" i="4"/>
  <c r="AA149095" i="4"/>
  <c r="AA149087" i="4"/>
  <c r="AA149079" i="4"/>
  <c r="AA149071" i="4"/>
  <c r="AA149063" i="4"/>
  <c r="AA149055" i="4"/>
  <c r="AA149047" i="4"/>
  <c r="AA149039" i="4"/>
  <c r="AA149031" i="4"/>
  <c r="AA149023" i="4"/>
  <c r="AA149015" i="4"/>
  <c r="AA149007" i="4"/>
  <c r="AA148999" i="4"/>
  <c r="AA148991" i="4"/>
  <c r="AA148983" i="4"/>
  <c r="AA148975" i="4"/>
  <c r="AA148967" i="4"/>
  <c r="AA148959" i="4"/>
  <c r="AA148951" i="4"/>
  <c r="AA148943" i="4"/>
  <c r="AA148935" i="4"/>
  <c r="AA148927" i="4"/>
  <c r="AA148919" i="4"/>
  <c r="AA148911" i="4"/>
  <c r="AA149246" i="4"/>
  <c r="AA149238" i="4"/>
  <c r="AA149230" i="4"/>
  <c r="AA149222" i="4"/>
  <c r="AA149214" i="4"/>
  <c r="AA149206" i="4"/>
  <c r="AA149198" i="4"/>
  <c r="AA149190" i="4"/>
  <c r="AA149182" i="4"/>
  <c r="AA149174" i="4"/>
  <c r="AA149166" i="4"/>
  <c r="AA149158" i="4"/>
  <c r="AA149150" i="4"/>
  <c r="AA149142" i="4"/>
  <c r="AA149134" i="4"/>
  <c r="AA149126" i="4"/>
  <c r="AA149118" i="4"/>
  <c r="AA149110" i="4"/>
  <c r="AA149102" i="4"/>
  <c r="AA149094" i="4"/>
  <c r="AA149086" i="4"/>
  <c r="AA149078" i="4"/>
  <c r="AA149070" i="4"/>
  <c r="AA149062" i="4"/>
  <c r="AA149054" i="4"/>
  <c r="AA149046" i="4"/>
  <c r="AA149038" i="4"/>
  <c r="AA149030" i="4"/>
  <c r="AA149022" i="4"/>
  <c r="AA149014" i="4"/>
  <c r="AA149006" i="4"/>
  <c r="AA148998" i="4"/>
  <c r="AA148990" i="4"/>
  <c r="AA148982" i="4"/>
  <c r="AA148974" i="4"/>
  <c r="AA148966" i="4"/>
  <c r="AA148958" i="4"/>
  <c r="AA148950" i="4"/>
  <c r="AA148942" i="4"/>
  <c r="AA148934" i="4"/>
  <c r="AA148926" i="4"/>
  <c r="AA148918" i="4"/>
  <c r="AA148910" i="4"/>
  <c r="S204" i="6"/>
  <c r="R205" i="6"/>
  <c r="AA149597" i="4" l="1"/>
  <c r="AA149589" i="4"/>
  <c r="AA149581" i="4"/>
  <c r="AA149573" i="4"/>
  <c r="AA149565" i="4"/>
  <c r="AA149557" i="4"/>
  <c r="AA149549" i="4"/>
  <c r="AA149541" i="4"/>
  <c r="AA149533" i="4"/>
  <c r="AA149525" i="4"/>
  <c r="AA149517" i="4"/>
  <c r="AA149509" i="4"/>
  <c r="AA149501" i="4"/>
  <c r="AA149493" i="4"/>
  <c r="AA149485" i="4"/>
  <c r="AA149477" i="4"/>
  <c r="AA149469" i="4"/>
  <c r="AA149461" i="4"/>
  <c r="AA149453" i="4"/>
  <c r="AA149445" i="4"/>
  <c r="AA149437" i="4"/>
  <c r="AA149429" i="4"/>
  <c r="AA149421" i="4"/>
  <c r="AA149413" i="4"/>
  <c r="AA149405" i="4"/>
  <c r="AA149397" i="4"/>
  <c r="AA149389" i="4"/>
  <c r="AA149381" i="4"/>
  <c r="AA149373" i="4"/>
  <c r="AA149365" i="4"/>
  <c r="AA149357" i="4"/>
  <c r="AA149349" i="4"/>
  <c r="AA149341" i="4"/>
  <c r="AA149333" i="4"/>
  <c r="AA149325" i="4"/>
  <c r="AA149317" i="4"/>
  <c r="AA149309" i="4"/>
  <c r="AA149301" i="4"/>
  <c r="AA149293" i="4"/>
  <c r="AA149285" i="4"/>
  <c r="AA149277" i="4"/>
  <c r="AA149269" i="4"/>
  <c r="AA149261" i="4"/>
  <c r="AA149253" i="4"/>
  <c r="AA149596" i="4"/>
  <c r="AA149588" i="4"/>
  <c r="AA149580" i="4"/>
  <c r="AA149572" i="4"/>
  <c r="AA149564" i="4"/>
  <c r="AA149556" i="4"/>
  <c r="AA149548" i="4"/>
  <c r="AA149540" i="4"/>
  <c r="AA149532" i="4"/>
  <c r="AA149524" i="4"/>
  <c r="AA149516" i="4"/>
  <c r="AA149508" i="4"/>
  <c r="AA149500" i="4"/>
  <c r="AA149492" i="4"/>
  <c r="AA149484" i="4"/>
  <c r="AA149476" i="4"/>
  <c r="AA149468" i="4"/>
  <c r="AA149460" i="4"/>
  <c r="AA149452" i="4"/>
  <c r="AA149444" i="4"/>
  <c r="AA149436" i="4"/>
  <c r="AA149428" i="4"/>
  <c r="AA149420" i="4"/>
  <c r="AA149412" i="4"/>
  <c r="AA149404" i="4"/>
  <c r="AA149396" i="4"/>
  <c r="AA149388" i="4"/>
  <c r="AA149380" i="4"/>
  <c r="AA149372" i="4"/>
  <c r="AA149364" i="4"/>
  <c r="AA149356" i="4"/>
  <c r="AA149348" i="4"/>
  <c r="AA149340" i="4"/>
  <c r="AA149332" i="4"/>
  <c r="AA149324" i="4"/>
  <c r="AA149316" i="4"/>
  <c r="AA149308" i="4"/>
  <c r="AA149300" i="4"/>
  <c r="AA149292" i="4"/>
  <c r="AA149284" i="4"/>
  <c r="AA149276" i="4"/>
  <c r="AA149268" i="4"/>
  <c r="AA149260" i="4"/>
  <c r="AA149595" i="4"/>
  <c r="AA149587" i="4"/>
  <c r="AA149579" i="4"/>
  <c r="AA149571" i="4"/>
  <c r="AA149563" i="4"/>
  <c r="AA149555" i="4"/>
  <c r="AA149547" i="4"/>
  <c r="AA149539" i="4"/>
  <c r="AA149531" i="4"/>
  <c r="AA149523" i="4"/>
  <c r="AA149515" i="4"/>
  <c r="AA149507" i="4"/>
  <c r="AA149499" i="4"/>
  <c r="AA149491" i="4"/>
  <c r="AA149483" i="4"/>
  <c r="AA149475" i="4"/>
  <c r="AA149467" i="4"/>
  <c r="AA149459" i="4"/>
  <c r="AA149451" i="4"/>
  <c r="AA149443" i="4"/>
  <c r="AA149435" i="4"/>
  <c r="AA149427" i="4"/>
  <c r="AA149419" i="4"/>
  <c r="AA149411" i="4"/>
  <c r="AA149403" i="4"/>
  <c r="AA149395" i="4"/>
  <c r="AA149387" i="4"/>
  <c r="AA149379" i="4"/>
  <c r="AA149371" i="4"/>
  <c r="AA149363" i="4"/>
  <c r="AA149355" i="4"/>
  <c r="AA149347" i="4"/>
  <c r="AA149339" i="4"/>
  <c r="AA149331" i="4"/>
  <c r="AA149323" i="4"/>
  <c r="AA149315" i="4"/>
  <c r="AA149307" i="4"/>
  <c r="AA149299" i="4"/>
  <c r="AA149291" i="4"/>
  <c r="AA149283" i="4"/>
  <c r="AA149275" i="4"/>
  <c r="AA149267" i="4"/>
  <c r="AA149259" i="4"/>
  <c r="AA149594" i="4"/>
  <c r="AA149586" i="4"/>
  <c r="AA149578" i="4"/>
  <c r="AA149570" i="4"/>
  <c r="AA149562" i="4"/>
  <c r="AA149554" i="4"/>
  <c r="AA149546" i="4"/>
  <c r="AA149538" i="4"/>
  <c r="AA149530" i="4"/>
  <c r="AA149522" i="4"/>
  <c r="AA149514" i="4"/>
  <c r="AA149506" i="4"/>
  <c r="AA149498" i="4"/>
  <c r="AA149490" i="4"/>
  <c r="AA149482" i="4"/>
  <c r="AA149474" i="4"/>
  <c r="AA149466" i="4"/>
  <c r="AA149458" i="4"/>
  <c r="AA149450" i="4"/>
  <c r="AA149442" i="4"/>
  <c r="AA149434" i="4"/>
  <c r="AA149426" i="4"/>
  <c r="AA149418" i="4"/>
  <c r="AA149410" i="4"/>
  <c r="AA149402" i="4"/>
  <c r="AA149394" i="4"/>
  <c r="AA149386" i="4"/>
  <c r="AA149378" i="4"/>
  <c r="AA149370" i="4"/>
  <c r="AA149362" i="4"/>
  <c r="AA149354" i="4"/>
  <c r="AA149346" i="4"/>
  <c r="AA149338" i="4"/>
  <c r="AA149330" i="4"/>
  <c r="AA149322" i="4"/>
  <c r="AA149314" i="4"/>
  <c r="AA149306" i="4"/>
  <c r="AA149298" i="4"/>
  <c r="AA149290" i="4"/>
  <c r="AA149282" i="4"/>
  <c r="AA149274" i="4"/>
  <c r="AA149266" i="4"/>
  <c r="AA149258" i="4"/>
  <c r="AA149593" i="4"/>
  <c r="AA149585" i="4"/>
  <c r="AA149577" i="4"/>
  <c r="AA149569" i="4"/>
  <c r="AA149561" i="4"/>
  <c r="AA149553" i="4"/>
  <c r="AA149545" i="4"/>
  <c r="AA149537" i="4"/>
  <c r="AA149529" i="4"/>
  <c r="AA149521" i="4"/>
  <c r="AA149513" i="4"/>
  <c r="AA149505" i="4"/>
  <c r="AA149497" i="4"/>
  <c r="AA149489" i="4"/>
  <c r="AA149481" i="4"/>
  <c r="AA149473" i="4"/>
  <c r="AA149465" i="4"/>
  <c r="AA149457" i="4"/>
  <c r="AA149449" i="4"/>
  <c r="AA149441" i="4"/>
  <c r="AA149433" i="4"/>
  <c r="AA149425" i="4"/>
  <c r="AA149417" i="4"/>
  <c r="AA149409" i="4"/>
  <c r="AA149401" i="4"/>
  <c r="AA149393" i="4"/>
  <c r="AA149385" i="4"/>
  <c r="AA149377" i="4"/>
  <c r="AA149369" i="4"/>
  <c r="AA149361" i="4"/>
  <c r="AA149353" i="4"/>
  <c r="AA149345" i="4"/>
  <c r="AA149337" i="4"/>
  <c r="AA149329" i="4"/>
  <c r="AA149321" i="4"/>
  <c r="AA149313" i="4"/>
  <c r="AA149305" i="4"/>
  <c r="AA149297" i="4"/>
  <c r="AA149289" i="4"/>
  <c r="AA149281" i="4"/>
  <c r="AA149273" i="4"/>
  <c r="AA149265" i="4"/>
  <c r="AA149257" i="4"/>
  <c r="AA149592" i="4"/>
  <c r="AA149584" i="4"/>
  <c r="AA149576" i="4"/>
  <c r="AA149568" i="4"/>
  <c r="AA149560" i="4"/>
  <c r="AA149552" i="4"/>
  <c r="AA149544" i="4"/>
  <c r="AA149536" i="4"/>
  <c r="AA149528" i="4"/>
  <c r="AA149520" i="4"/>
  <c r="AA149512" i="4"/>
  <c r="AA149504" i="4"/>
  <c r="AA149496" i="4"/>
  <c r="AA149488" i="4"/>
  <c r="AA149480" i="4"/>
  <c r="AA149472" i="4"/>
  <c r="AA149464" i="4"/>
  <c r="AA149456" i="4"/>
  <c r="AA149448" i="4"/>
  <c r="AA149440" i="4"/>
  <c r="AA149432" i="4"/>
  <c r="AA149424" i="4"/>
  <c r="AA149416" i="4"/>
  <c r="AA149408" i="4"/>
  <c r="AA149400" i="4"/>
  <c r="AA149392" i="4"/>
  <c r="AA149384" i="4"/>
  <c r="AA149376" i="4"/>
  <c r="AA149368" i="4"/>
  <c r="AA149360" i="4"/>
  <c r="AA149352" i="4"/>
  <c r="AA149344" i="4"/>
  <c r="AA149336" i="4"/>
  <c r="AA149328" i="4"/>
  <c r="AA149320" i="4"/>
  <c r="AA149312" i="4"/>
  <c r="AA149304" i="4"/>
  <c r="AA149296" i="4"/>
  <c r="AA149288" i="4"/>
  <c r="AA149280" i="4"/>
  <c r="AA149272" i="4"/>
  <c r="AA149264" i="4"/>
  <c r="AA149256" i="4"/>
  <c r="AA149591" i="4"/>
  <c r="AA149583" i="4"/>
  <c r="AA149575" i="4"/>
  <c r="AA149567" i="4"/>
  <c r="AA149559" i="4"/>
  <c r="AA149551" i="4"/>
  <c r="AA149543" i="4"/>
  <c r="AA149535" i="4"/>
  <c r="AA149527" i="4"/>
  <c r="AA149519" i="4"/>
  <c r="AA149511" i="4"/>
  <c r="AA149503" i="4"/>
  <c r="AA149495" i="4"/>
  <c r="AA149487" i="4"/>
  <c r="AA149479" i="4"/>
  <c r="AA149471" i="4"/>
  <c r="AA149463" i="4"/>
  <c r="AA149455" i="4"/>
  <c r="AA149447" i="4"/>
  <c r="AA149439" i="4"/>
  <c r="AA149431" i="4"/>
  <c r="AA149423" i="4"/>
  <c r="AA149415" i="4"/>
  <c r="AA149407" i="4"/>
  <c r="AA149399" i="4"/>
  <c r="AA149391" i="4"/>
  <c r="AA149383" i="4"/>
  <c r="AA149375" i="4"/>
  <c r="AA149367" i="4"/>
  <c r="AA149359" i="4"/>
  <c r="AA149351" i="4"/>
  <c r="AA149343" i="4"/>
  <c r="AA149335" i="4"/>
  <c r="AA149327" i="4"/>
  <c r="AA149319" i="4"/>
  <c r="AA149311" i="4"/>
  <c r="AA149303" i="4"/>
  <c r="AA149295" i="4"/>
  <c r="AA149287" i="4"/>
  <c r="AA149279" i="4"/>
  <c r="AA149271" i="4"/>
  <c r="AA149263" i="4"/>
  <c r="AA149255" i="4"/>
  <c r="AA149590" i="4"/>
  <c r="AA149582" i="4"/>
  <c r="AA149574" i="4"/>
  <c r="AA149566" i="4"/>
  <c r="AA149558" i="4"/>
  <c r="AA149550" i="4"/>
  <c r="AA149542" i="4"/>
  <c r="AA149534" i="4"/>
  <c r="AA149526" i="4"/>
  <c r="AA149518" i="4"/>
  <c r="AA149510" i="4"/>
  <c r="AA149502" i="4"/>
  <c r="AA149494" i="4"/>
  <c r="AA149486" i="4"/>
  <c r="AA149478" i="4"/>
  <c r="AA149470" i="4"/>
  <c r="AA149462" i="4"/>
  <c r="AA149454" i="4"/>
  <c r="AA149446" i="4"/>
  <c r="AA149438" i="4"/>
  <c r="AA149430" i="4"/>
  <c r="AA149422" i="4"/>
  <c r="AA149414" i="4"/>
  <c r="AA149406" i="4"/>
  <c r="AA149398" i="4"/>
  <c r="AA149390" i="4"/>
  <c r="AA149382" i="4"/>
  <c r="AA149374" i="4"/>
  <c r="AA149366" i="4"/>
  <c r="AA149358" i="4"/>
  <c r="AA149350" i="4"/>
  <c r="AA149342" i="4"/>
  <c r="AA149334" i="4"/>
  <c r="AA149326" i="4"/>
  <c r="AA149318" i="4"/>
  <c r="AA149310" i="4"/>
  <c r="AA149302" i="4"/>
  <c r="AA149294" i="4"/>
  <c r="AA149286" i="4"/>
  <c r="AA149278" i="4"/>
  <c r="AA149270" i="4"/>
  <c r="AA149262" i="4"/>
  <c r="AA149254" i="4"/>
  <c r="S205" i="6"/>
  <c r="R206" i="6"/>
  <c r="AA149941" i="4" l="1"/>
  <c r="AA149933" i="4"/>
  <c r="AA149925" i="4"/>
  <c r="AA149917" i="4"/>
  <c r="AA149909" i="4"/>
  <c r="AA149901" i="4"/>
  <c r="AA149893" i="4"/>
  <c r="AA149885" i="4"/>
  <c r="AA149877" i="4"/>
  <c r="AA149869" i="4"/>
  <c r="AA149861" i="4"/>
  <c r="AA149853" i="4"/>
  <c r="AA149845" i="4"/>
  <c r="AA149837" i="4"/>
  <c r="AA149829" i="4"/>
  <c r="AA149821" i="4"/>
  <c r="AA149813" i="4"/>
  <c r="AA149805" i="4"/>
  <c r="AA149797" i="4"/>
  <c r="AA149789" i="4"/>
  <c r="AA149781" i="4"/>
  <c r="AA149773" i="4"/>
  <c r="AA149765" i="4"/>
  <c r="AA149757" i="4"/>
  <c r="AA149749" i="4"/>
  <c r="AA149741" i="4"/>
  <c r="AA149733" i="4"/>
  <c r="AA149725" i="4"/>
  <c r="AA149717" i="4"/>
  <c r="AA149709" i="4"/>
  <c r="AA149701" i="4"/>
  <c r="AA149693" i="4"/>
  <c r="AA149685" i="4"/>
  <c r="AA149677" i="4"/>
  <c r="AA149669" i="4"/>
  <c r="AA149661" i="4"/>
  <c r="AA149653" i="4"/>
  <c r="AA149645" i="4"/>
  <c r="AA149637" i="4"/>
  <c r="AA149629" i="4"/>
  <c r="AA149621" i="4"/>
  <c r="AA149613" i="4"/>
  <c r="AA149605" i="4"/>
  <c r="AA149940" i="4"/>
  <c r="AA149932" i="4"/>
  <c r="AA149924" i="4"/>
  <c r="AA149916" i="4"/>
  <c r="AA149908" i="4"/>
  <c r="AA149900" i="4"/>
  <c r="AA149892" i="4"/>
  <c r="AA149884" i="4"/>
  <c r="AA149876" i="4"/>
  <c r="AA149868" i="4"/>
  <c r="AA149860" i="4"/>
  <c r="AA149852" i="4"/>
  <c r="AA149844" i="4"/>
  <c r="AA149836" i="4"/>
  <c r="AA149828" i="4"/>
  <c r="AA149820" i="4"/>
  <c r="AA149812" i="4"/>
  <c r="AA149804" i="4"/>
  <c r="AA149796" i="4"/>
  <c r="AA149788" i="4"/>
  <c r="AA149780" i="4"/>
  <c r="AA149772" i="4"/>
  <c r="AA149764" i="4"/>
  <c r="AA149756" i="4"/>
  <c r="AA149748" i="4"/>
  <c r="AA149740" i="4"/>
  <c r="AA149732" i="4"/>
  <c r="AA149724" i="4"/>
  <c r="AA149716" i="4"/>
  <c r="AA149708" i="4"/>
  <c r="AA149700" i="4"/>
  <c r="AA149692" i="4"/>
  <c r="AA149684" i="4"/>
  <c r="AA149676" i="4"/>
  <c r="AA149668" i="4"/>
  <c r="AA149660" i="4"/>
  <c r="AA149652" i="4"/>
  <c r="AA149644" i="4"/>
  <c r="AA149636" i="4"/>
  <c r="AA149628" i="4"/>
  <c r="AA149620" i="4"/>
  <c r="AA149612" i="4"/>
  <c r="AA149604" i="4"/>
  <c r="AA149939" i="4"/>
  <c r="AA149931" i="4"/>
  <c r="AA149923" i="4"/>
  <c r="AA149915" i="4"/>
  <c r="AA149907" i="4"/>
  <c r="AA149899" i="4"/>
  <c r="AA149891" i="4"/>
  <c r="AA149883" i="4"/>
  <c r="AA149875" i="4"/>
  <c r="AA149867" i="4"/>
  <c r="AA149859" i="4"/>
  <c r="AA149851" i="4"/>
  <c r="AA149843" i="4"/>
  <c r="AA149835" i="4"/>
  <c r="AA149827" i="4"/>
  <c r="AA149819" i="4"/>
  <c r="AA149811" i="4"/>
  <c r="AA149803" i="4"/>
  <c r="AA149795" i="4"/>
  <c r="AA149787" i="4"/>
  <c r="AA149779" i="4"/>
  <c r="AA149771" i="4"/>
  <c r="AA149763" i="4"/>
  <c r="AA149755" i="4"/>
  <c r="AA149747" i="4"/>
  <c r="AA149739" i="4"/>
  <c r="AA149731" i="4"/>
  <c r="AA149723" i="4"/>
  <c r="AA149715" i="4"/>
  <c r="AA149707" i="4"/>
  <c r="AA149699" i="4"/>
  <c r="AA149691" i="4"/>
  <c r="AA149683" i="4"/>
  <c r="AA149675" i="4"/>
  <c r="AA149667" i="4"/>
  <c r="AA149659" i="4"/>
  <c r="AA149651" i="4"/>
  <c r="AA149643" i="4"/>
  <c r="AA149635" i="4"/>
  <c r="AA149627" i="4"/>
  <c r="AA149619" i="4"/>
  <c r="AA149611" i="4"/>
  <c r="AA149603" i="4"/>
  <c r="AA149938" i="4"/>
  <c r="AA149930" i="4"/>
  <c r="AA149922" i="4"/>
  <c r="AA149914" i="4"/>
  <c r="AA149906" i="4"/>
  <c r="AA149898" i="4"/>
  <c r="AA149890" i="4"/>
  <c r="AA149882" i="4"/>
  <c r="AA149874" i="4"/>
  <c r="AA149866" i="4"/>
  <c r="AA149858" i="4"/>
  <c r="AA149850" i="4"/>
  <c r="AA149842" i="4"/>
  <c r="AA149834" i="4"/>
  <c r="AA149826" i="4"/>
  <c r="AA149818" i="4"/>
  <c r="AA149810" i="4"/>
  <c r="AA149802" i="4"/>
  <c r="AA149794" i="4"/>
  <c r="AA149786" i="4"/>
  <c r="AA149778" i="4"/>
  <c r="AA149770" i="4"/>
  <c r="AA149762" i="4"/>
  <c r="AA149754" i="4"/>
  <c r="AA149746" i="4"/>
  <c r="AA149738" i="4"/>
  <c r="AA149730" i="4"/>
  <c r="AA149722" i="4"/>
  <c r="AA149714" i="4"/>
  <c r="AA149706" i="4"/>
  <c r="AA149698" i="4"/>
  <c r="AA149690" i="4"/>
  <c r="AA149682" i="4"/>
  <c r="AA149674" i="4"/>
  <c r="AA149666" i="4"/>
  <c r="AA149658" i="4"/>
  <c r="AA149650" i="4"/>
  <c r="AA149642" i="4"/>
  <c r="AA149634" i="4"/>
  <c r="AA149626" i="4"/>
  <c r="AA149618" i="4"/>
  <c r="AA149610" i="4"/>
  <c r="AA149602" i="4"/>
  <c r="AA149937" i="4"/>
  <c r="AA149929" i="4"/>
  <c r="AA149921" i="4"/>
  <c r="AA149913" i="4"/>
  <c r="AA149905" i="4"/>
  <c r="AA149897" i="4"/>
  <c r="AA149889" i="4"/>
  <c r="AA149881" i="4"/>
  <c r="AA149873" i="4"/>
  <c r="AA149865" i="4"/>
  <c r="AA149857" i="4"/>
  <c r="AA149849" i="4"/>
  <c r="AA149841" i="4"/>
  <c r="AA149833" i="4"/>
  <c r="AA149825" i="4"/>
  <c r="AA149817" i="4"/>
  <c r="AA149809" i="4"/>
  <c r="AA149801" i="4"/>
  <c r="AA149793" i="4"/>
  <c r="AA149785" i="4"/>
  <c r="AA149777" i="4"/>
  <c r="AA149769" i="4"/>
  <c r="AA149761" i="4"/>
  <c r="AA149753" i="4"/>
  <c r="AA149745" i="4"/>
  <c r="AA149737" i="4"/>
  <c r="AA149729" i="4"/>
  <c r="AA149721" i="4"/>
  <c r="AA149713" i="4"/>
  <c r="AA149705" i="4"/>
  <c r="AA149697" i="4"/>
  <c r="AA149689" i="4"/>
  <c r="AA149681" i="4"/>
  <c r="AA149673" i="4"/>
  <c r="AA149665" i="4"/>
  <c r="AA149657" i="4"/>
  <c r="AA149649" i="4"/>
  <c r="AA149641" i="4"/>
  <c r="AA149633" i="4"/>
  <c r="AA149625" i="4"/>
  <c r="AA149617" i="4"/>
  <c r="AA149609" i="4"/>
  <c r="AA149601" i="4"/>
  <c r="AA149936" i="4"/>
  <c r="AA149928" i="4"/>
  <c r="AA149920" i="4"/>
  <c r="AA149912" i="4"/>
  <c r="AA149904" i="4"/>
  <c r="AA149896" i="4"/>
  <c r="AA149888" i="4"/>
  <c r="AA149880" i="4"/>
  <c r="AA149872" i="4"/>
  <c r="AA149864" i="4"/>
  <c r="AA149856" i="4"/>
  <c r="AA149848" i="4"/>
  <c r="AA149840" i="4"/>
  <c r="AA149832" i="4"/>
  <c r="AA149824" i="4"/>
  <c r="AA149816" i="4"/>
  <c r="AA149808" i="4"/>
  <c r="AA149800" i="4"/>
  <c r="AA149792" i="4"/>
  <c r="AA149784" i="4"/>
  <c r="AA149776" i="4"/>
  <c r="AA149768" i="4"/>
  <c r="AA149760" i="4"/>
  <c r="AA149752" i="4"/>
  <c r="AA149744" i="4"/>
  <c r="AA149736" i="4"/>
  <c r="AA149728" i="4"/>
  <c r="AA149720" i="4"/>
  <c r="AA149712" i="4"/>
  <c r="AA149704" i="4"/>
  <c r="AA149696" i="4"/>
  <c r="AA149688" i="4"/>
  <c r="AA149680" i="4"/>
  <c r="AA149672" i="4"/>
  <c r="AA149664" i="4"/>
  <c r="AA149656" i="4"/>
  <c r="AA149648" i="4"/>
  <c r="AA149640" i="4"/>
  <c r="AA149632" i="4"/>
  <c r="AA149624" i="4"/>
  <c r="AA149616" i="4"/>
  <c r="AA149608" i="4"/>
  <c r="AA149600" i="4"/>
  <c r="AA149935" i="4"/>
  <c r="AA149927" i="4"/>
  <c r="AA149919" i="4"/>
  <c r="AA149911" i="4"/>
  <c r="AA149903" i="4"/>
  <c r="AA149895" i="4"/>
  <c r="AA149887" i="4"/>
  <c r="AA149879" i="4"/>
  <c r="AA149871" i="4"/>
  <c r="AA149863" i="4"/>
  <c r="AA149855" i="4"/>
  <c r="AA149847" i="4"/>
  <c r="AA149839" i="4"/>
  <c r="AA149831" i="4"/>
  <c r="AA149823" i="4"/>
  <c r="AA149815" i="4"/>
  <c r="AA149807" i="4"/>
  <c r="AA149799" i="4"/>
  <c r="AA149791" i="4"/>
  <c r="AA149783" i="4"/>
  <c r="AA149775" i="4"/>
  <c r="AA149767" i="4"/>
  <c r="AA149759" i="4"/>
  <c r="AA149751" i="4"/>
  <c r="AA149743" i="4"/>
  <c r="AA149735" i="4"/>
  <c r="AA149727" i="4"/>
  <c r="AA149719" i="4"/>
  <c r="AA149711" i="4"/>
  <c r="AA149703" i="4"/>
  <c r="AA149695" i="4"/>
  <c r="AA149687" i="4"/>
  <c r="AA149679" i="4"/>
  <c r="AA149671" i="4"/>
  <c r="AA149663" i="4"/>
  <c r="AA149655" i="4"/>
  <c r="AA149647" i="4"/>
  <c r="AA149639" i="4"/>
  <c r="AA149631" i="4"/>
  <c r="AA149623" i="4"/>
  <c r="AA149615" i="4"/>
  <c r="AA149607" i="4"/>
  <c r="AA149599" i="4"/>
  <c r="AA149942" i="4"/>
  <c r="AA149934" i="4"/>
  <c r="AA149926" i="4"/>
  <c r="AA149918" i="4"/>
  <c r="AA149910" i="4"/>
  <c r="AA149902" i="4"/>
  <c r="AA149894" i="4"/>
  <c r="AA149886" i="4"/>
  <c r="AA149878" i="4"/>
  <c r="AA149870" i="4"/>
  <c r="AA149862" i="4"/>
  <c r="AA149854" i="4"/>
  <c r="AA149846" i="4"/>
  <c r="AA149838" i="4"/>
  <c r="AA149830" i="4"/>
  <c r="AA149822" i="4"/>
  <c r="AA149814" i="4"/>
  <c r="AA149806" i="4"/>
  <c r="AA149798" i="4"/>
  <c r="AA149790" i="4"/>
  <c r="AA149782" i="4"/>
  <c r="AA149774" i="4"/>
  <c r="AA149766" i="4"/>
  <c r="AA149758" i="4"/>
  <c r="AA149750" i="4"/>
  <c r="AA149742" i="4"/>
  <c r="AA149734" i="4"/>
  <c r="AA149726" i="4"/>
  <c r="AA149718" i="4"/>
  <c r="AA149710" i="4"/>
  <c r="AA149702" i="4"/>
  <c r="AA149694" i="4"/>
  <c r="AA149686" i="4"/>
  <c r="AA149678" i="4"/>
  <c r="AA149670" i="4"/>
  <c r="AA149662" i="4"/>
  <c r="AA149654" i="4"/>
  <c r="AA149646" i="4"/>
  <c r="AA149638" i="4"/>
  <c r="AA149630" i="4"/>
  <c r="AA149622" i="4"/>
  <c r="AA149614" i="4"/>
  <c r="AA149606" i="4"/>
  <c r="AA149598" i="4"/>
  <c r="S206" i="6"/>
  <c r="R207" i="6"/>
  <c r="AA150285" i="4" l="1"/>
  <c r="AA150277" i="4"/>
  <c r="AA150269" i="4"/>
  <c r="AA150261" i="4"/>
  <c r="AA150253" i="4"/>
  <c r="AA150245" i="4"/>
  <c r="AA150237" i="4"/>
  <c r="AA150229" i="4"/>
  <c r="AA150221" i="4"/>
  <c r="AA150213" i="4"/>
  <c r="AA150205" i="4"/>
  <c r="AA150197" i="4"/>
  <c r="AA150189" i="4"/>
  <c r="AA150181" i="4"/>
  <c r="AA150173" i="4"/>
  <c r="AA150165" i="4"/>
  <c r="AA150157" i="4"/>
  <c r="AA150149" i="4"/>
  <c r="AA150141" i="4"/>
  <c r="AA150133" i="4"/>
  <c r="AA150125" i="4"/>
  <c r="AA150117" i="4"/>
  <c r="AA150109" i="4"/>
  <c r="AA150101" i="4"/>
  <c r="AA150093" i="4"/>
  <c r="AA150085" i="4"/>
  <c r="AA150077" i="4"/>
  <c r="AA150069" i="4"/>
  <c r="AA150061" i="4"/>
  <c r="AA150053" i="4"/>
  <c r="AA150045" i="4"/>
  <c r="AA150037" i="4"/>
  <c r="AA150029" i="4"/>
  <c r="AA150021" i="4"/>
  <c r="AA150013" i="4"/>
  <c r="AA150005" i="4"/>
  <c r="AA149997" i="4"/>
  <c r="AA149989" i="4"/>
  <c r="AA149981" i="4"/>
  <c r="AA149973" i="4"/>
  <c r="AA149965" i="4"/>
  <c r="AA149957" i="4"/>
  <c r="AA149949" i="4"/>
  <c r="AA150284" i="4"/>
  <c r="AA150276" i="4"/>
  <c r="AA150268" i="4"/>
  <c r="AA150260" i="4"/>
  <c r="AA150252" i="4"/>
  <c r="AA150244" i="4"/>
  <c r="AA150236" i="4"/>
  <c r="AA150228" i="4"/>
  <c r="AA150220" i="4"/>
  <c r="AA150212" i="4"/>
  <c r="AA150204" i="4"/>
  <c r="AA150196" i="4"/>
  <c r="AA150188" i="4"/>
  <c r="AA150180" i="4"/>
  <c r="AA150172" i="4"/>
  <c r="AA150164" i="4"/>
  <c r="AA150156" i="4"/>
  <c r="AA150148" i="4"/>
  <c r="AA150140" i="4"/>
  <c r="AA150132" i="4"/>
  <c r="AA150124" i="4"/>
  <c r="AA150116" i="4"/>
  <c r="AA150108" i="4"/>
  <c r="AA150100" i="4"/>
  <c r="AA150092" i="4"/>
  <c r="AA150084" i="4"/>
  <c r="AA150076" i="4"/>
  <c r="AA150068" i="4"/>
  <c r="AA150060" i="4"/>
  <c r="AA150052" i="4"/>
  <c r="AA150044" i="4"/>
  <c r="AA150036" i="4"/>
  <c r="AA150028" i="4"/>
  <c r="AA150020" i="4"/>
  <c r="AA150012" i="4"/>
  <c r="AA150004" i="4"/>
  <c r="AA149996" i="4"/>
  <c r="AA149988" i="4"/>
  <c r="AA149980" i="4"/>
  <c r="AA149972" i="4"/>
  <c r="AA149964" i="4"/>
  <c r="AA149956" i="4"/>
  <c r="AA149948" i="4"/>
  <c r="AA150283" i="4"/>
  <c r="AA150275" i="4"/>
  <c r="AA150267" i="4"/>
  <c r="AA150259" i="4"/>
  <c r="AA150251" i="4"/>
  <c r="AA150243" i="4"/>
  <c r="AA150235" i="4"/>
  <c r="AA150227" i="4"/>
  <c r="AA150219" i="4"/>
  <c r="AA150211" i="4"/>
  <c r="AA150203" i="4"/>
  <c r="AA150195" i="4"/>
  <c r="AA150187" i="4"/>
  <c r="AA150179" i="4"/>
  <c r="AA150171" i="4"/>
  <c r="AA150163" i="4"/>
  <c r="AA150155" i="4"/>
  <c r="AA150147" i="4"/>
  <c r="AA150139" i="4"/>
  <c r="AA150131" i="4"/>
  <c r="AA150123" i="4"/>
  <c r="AA150115" i="4"/>
  <c r="AA150107" i="4"/>
  <c r="AA150099" i="4"/>
  <c r="AA150091" i="4"/>
  <c r="AA150083" i="4"/>
  <c r="AA150075" i="4"/>
  <c r="AA150067" i="4"/>
  <c r="AA150059" i="4"/>
  <c r="AA150051" i="4"/>
  <c r="AA150043" i="4"/>
  <c r="AA150035" i="4"/>
  <c r="AA150027" i="4"/>
  <c r="AA150019" i="4"/>
  <c r="AA150011" i="4"/>
  <c r="AA150003" i="4"/>
  <c r="AA149995" i="4"/>
  <c r="AA149987" i="4"/>
  <c r="AA149979" i="4"/>
  <c r="AA149971" i="4"/>
  <c r="AA149963" i="4"/>
  <c r="AA149955" i="4"/>
  <c r="AA149947" i="4"/>
  <c r="AA150282" i="4"/>
  <c r="AA150274" i="4"/>
  <c r="AA150266" i="4"/>
  <c r="AA150258" i="4"/>
  <c r="AA150250" i="4"/>
  <c r="AA150242" i="4"/>
  <c r="AA150234" i="4"/>
  <c r="AA150226" i="4"/>
  <c r="AA150218" i="4"/>
  <c r="AA150210" i="4"/>
  <c r="AA150202" i="4"/>
  <c r="AA150194" i="4"/>
  <c r="AA150186" i="4"/>
  <c r="AA150178" i="4"/>
  <c r="AA150170" i="4"/>
  <c r="AA150162" i="4"/>
  <c r="AA150154" i="4"/>
  <c r="AA150146" i="4"/>
  <c r="AA150138" i="4"/>
  <c r="AA150130" i="4"/>
  <c r="AA150122" i="4"/>
  <c r="AA150114" i="4"/>
  <c r="AA150106" i="4"/>
  <c r="AA150098" i="4"/>
  <c r="AA150090" i="4"/>
  <c r="AA150082" i="4"/>
  <c r="AA150074" i="4"/>
  <c r="AA150066" i="4"/>
  <c r="AA150058" i="4"/>
  <c r="AA150050" i="4"/>
  <c r="AA150042" i="4"/>
  <c r="AA150034" i="4"/>
  <c r="AA150026" i="4"/>
  <c r="AA150018" i="4"/>
  <c r="AA150010" i="4"/>
  <c r="AA150002" i="4"/>
  <c r="AA149994" i="4"/>
  <c r="AA149986" i="4"/>
  <c r="AA149978" i="4"/>
  <c r="AA149970" i="4"/>
  <c r="AA149962" i="4"/>
  <c r="AA149954" i="4"/>
  <c r="AA149946" i="4"/>
  <c r="AA150281" i="4"/>
  <c r="AA150273" i="4"/>
  <c r="AA150265" i="4"/>
  <c r="AA150257" i="4"/>
  <c r="AA150249" i="4"/>
  <c r="AA150241" i="4"/>
  <c r="AA150233" i="4"/>
  <c r="AA150225" i="4"/>
  <c r="AA150217" i="4"/>
  <c r="AA150209" i="4"/>
  <c r="AA150201" i="4"/>
  <c r="AA150193" i="4"/>
  <c r="AA150185" i="4"/>
  <c r="AA150177" i="4"/>
  <c r="AA150169" i="4"/>
  <c r="AA150161" i="4"/>
  <c r="AA150153" i="4"/>
  <c r="AA150145" i="4"/>
  <c r="AA150137" i="4"/>
  <c r="AA150129" i="4"/>
  <c r="AA150121" i="4"/>
  <c r="AA150113" i="4"/>
  <c r="AA150105" i="4"/>
  <c r="AA150097" i="4"/>
  <c r="AA150089" i="4"/>
  <c r="AA150081" i="4"/>
  <c r="AA150073" i="4"/>
  <c r="AA150065" i="4"/>
  <c r="AA150057" i="4"/>
  <c r="AA150049" i="4"/>
  <c r="AA150041" i="4"/>
  <c r="AA150033" i="4"/>
  <c r="AA150025" i="4"/>
  <c r="AA150017" i="4"/>
  <c r="AA150009" i="4"/>
  <c r="AA150001" i="4"/>
  <c r="AA149993" i="4"/>
  <c r="AA149985" i="4"/>
  <c r="AA149977" i="4"/>
  <c r="AA149969" i="4"/>
  <c r="AA149961" i="4"/>
  <c r="AA149953" i="4"/>
  <c r="AA149945" i="4"/>
  <c r="AA150280" i="4"/>
  <c r="AA150272" i="4"/>
  <c r="AA150264" i="4"/>
  <c r="AA150256" i="4"/>
  <c r="AA150248" i="4"/>
  <c r="AA150240" i="4"/>
  <c r="AA150232" i="4"/>
  <c r="AA150224" i="4"/>
  <c r="AA150216" i="4"/>
  <c r="AA150208" i="4"/>
  <c r="AA150200" i="4"/>
  <c r="AA150192" i="4"/>
  <c r="AA150184" i="4"/>
  <c r="AA150176" i="4"/>
  <c r="AA150168" i="4"/>
  <c r="AA150160" i="4"/>
  <c r="AA150152" i="4"/>
  <c r="AA150144" i="4"/>
  <c r="AA150136" i="4"/>
  <c r="AA150128" i="4"/>
  <c r="AA150120" i="4"/>
  <c r="AA150112" i="4"/>
  <c r="AA150104" i="4"/>
  <c r="AA150096" i="4"/>
  <c r="AA150088" i="4"/>
  <c r="AA150080" i="4"/>
  <c r="AA150072" i="4"/>
  <c r="AA150064" i="4"/>
  <c r="AA150056" i="4"/>
  <c r="AA150048" i="4"/>
  <c r="AA150040" i="4"/>
  <c r="AA150032" i="4"/>
  <c r="AA150024" i="4"/>
  <c r="AA150016" i="4"/>
  <c r="AA150008" i="4"/>
  <c r="AA150000" i="4"/>
  <c r="AA149992" i="4"/>
  <c r="AA149984" i="4"/>
  <c r="AA149976" i="4"/>
  <c r="AA149968" i="4"/>
  <c r="AA149960" i="4"/>
  <c r="AA149952" i="4"/>
  <c r="AA149944" i="4"/>
  <c r="AA150287" i="4"/>
  <c r="AA150279" i="4"/>
  <c r="AA150271" i="4"/>
  <c r="AA150263" i="4"/>
  <c r="AA150255" i="4"/>
  <c r="AA150247" i="4"/>
  <c r="AA150239" i="4"/>
  <c r="AA150231" i="4"/>
  <c r="AA150223" i="4"/>
  <c r="AA150215" i="4"/>
  <c r="AA150207" i="4"/>
  <c r="AA150199" i="4"/>
  <c r="AA150191" i="4"/>
  <c r="AA150183" i="4"/>
  <c r="AA150175" i="4"/>
  <c r="AA150167" i="4"/>
  <c r="AA150159" i="4"/>
  <c r="AA150151" i="4"/>
  <c r="AA150143" i="4"/>
  <c r="AA150135" i="4"/>
  <c r="AA150127" i="4"/>
  <c r="AA150119" i="4"/>
  <c r="AA150111" i="4"/>
  <c r="AA150103" i="4"/>
  <c r="AA150095" i="4"/>
  <c r="AA150087" i="4"/>
  <c r="AA150079" i="4"/>
  <c r="AA150071" i="4"/>
  <c r="AA150063" i="4"/>
  <c r="AA150055" i="4"/>
  <c r="AA150047" i="4"/>
  <c r="AA150039" i="4"/>
  <c r="AA150031" i="4"/>
  <c r="AA150023" i="4"/>
  <c r="AA150015" i="4"/>
  <c r="AA150007" i="4"/>
  <c r="AA149999" i="4"/>
  <c r="AA149991" i="4"/>
  <c r="AA149983" i="4"/>
  <c r="AA149975" i="4"/>
  <c r="AA149967" i="4"/>
  <c r="AA149959" i="4"/>
  <c r="AA149951" i="4"/>
  <c r="AA149943" i="4"/>
  <c r="AA150286" i="4"/>
  <c r="AA150278" i="4"/>
  <c r="AA150270" i="4"/>
  <c r="AA150262" i="4"/>
  <c r="AA150254" i="4"/>
  <c r="AA150246" i="4"/>
  <c r="AA150238" i="4"/>
  <c r="AA150230" i="4"/>
  <c r="AA150222" i="4"/>
  <c r="AA150214" i="4"/>
  <c r="AA150206" i="4"/>
  <c r="AA150198" i="4"/>
  <c r="AA150190" i="4"/>
  <c r="AA150182" i="4"/>
  <c r="AA150174" i="4"/>
  <c r="AA150166" i="4"/>
  <c r="AA150158" i="4"/>
  <c r="AA150150" i="4"/>
  <c r="AA150142" i="4"/>
  <c r="AA150134" i="4"/>
  <c r="AA150126" i="4"/>
  <c r="AA150118" i="4"/>
  <c r="AA150110" i="4"/>
  <c r="AA150102" i="4"/>
  <c r="AA150094" i="4"/>
  <c r="AA150086" i="4"/>
  <c r="AA150078" i="4"/>
  <c r="AA150070" i="4"/>
  <c r="AA150062" i="4"/>
  <c r="AA150054" i="4"/>
  <c r="AA150046" i="4"/>
  <c r="AA150038" i="4"/>
  <c r="AA150030" i="4"/>
  <c r="AA150022" i="4"/>
  <c r="AA150014" i="4"/>
  <c r="AA150006" i="4"/>
  <c r="AA149998" i="4"/>
  <c r="AA149990" i="4"/>
  <c r="AA149982" i="4"/>
  <c r="AA149974" i="4"/>
  <c r="AA149966" i="4"/>
  <c r="AA149958" i="4"/>
  <c r="AA149950" i="4"/>
  <c r="S207" i="6"/>
  <c r="R208" i="6"/>
  <c r="AA150629" i="4" l="1"/>
  <c r="AA150621" i="4"/>
  <c r="AA150613" i="4"/>
  <c r="AA150605" i="4"/>
  <c r="AA150597" i="4"/>
  <c r="AA150589" i="4"/>
  <c r="AA150581" i="4"/>
  <c r="AA150573" i="4"/>
  <c r="AA150565" i="4"/>
  <c r="AA150557" i="4"/>
  <c r="AA150549" i="4"/>
  <c r="AA150541" i="4"/>
  <c r="AA150533" i="4"/>
  <c r="AA150525" i="4"/>
  <c r="AA150517" i="4"/>
  <c r="AA150509" i="4"/>
  <c r="AA150501" i="4"/>
  <c r="AA150493" i="4"/>
  <c r="AA150485" i="4"/>
  <c r="AA150477" i="4"/>
  <c r="AA150469" i="4"/>
  <c r="AA150461" i="4"/>
  <c r="AA150453" i="4"/>
  <c r="AA150445" i="4"/>
  <c r="AA150437" i="4"/>
  <c r="AA150429" i="4"/>
  <c r="AA150421" i="4"/>
  <c r="AA150413" i="4"/>
  <c r="AA150405" i="4"/>
  <c r="AA150397" i="4"/>
  <c r="AA150389" i="4"/>
  <c r="AA150381" i="4"/>
  <c r="AA150373" i="4"/>
  <c r="AA150365" i="4"/>
  <c r="AA150357" i="4"/>
  <c r="AA150349" i="4"/>
  <c r="AA150341" i="4"/>
  <c r="AA150333" i="4"/>
  <c r="AA150325" i="4"/>
  <c r="AA150317" i="4"/>
  <c r="AA150309" i="4"/>
  <c r="AA150301" i="4"/>
  <c r="AA150293" i="4"/>
  <c r="AA150628" i="4"/>
  <c r="AA150620" i="4"/>
  <c r="AA150612" i="4"/>
  <c r="AA150604" i="4"/>
  <c r="AA150596" i="4"/>
  <c r="AA150588" i="4"/>
  <c r="AA150580" i="4"/>
  <c r="AA150572" i="4"/>
  <c r="AA150564" i="4"/>
  <c r="AA150556" i="4"/>
  <c r="AA150548" i="4"/>
  <c r="AA150540" i="4"/>
  <c r="AA150532" i="4"/>
  <c r="AA150524" i="4"/>
  <c r="AA150516" i="4"/>
  <c r="AA150508" i="4"/>
  <c r="AA150500" i="4"/>
  <c r="AA150492" i="4"/>
  <c r="AA150484" i="4"/>
  <c r="AA150476" i="4"/>
  <c r="AA150468" i="4"/>
  <c r="AA150460" i="4"/>
  <c r="AA150452" i="4"/>
  <c r="AA150444" i="4"/>
  <c r="AA150436" i="4"/>
  <c r="AA150428" i="4"/>
  <c r="AA150420" i="4"/>
  <c r="AA150412" i="4"/>
  <c r="AA150404" i="4"/>
  <c r="AA150396" i="4"/>
  <c r="AA150388" i="4"/>
  <c r="AA150380" i="4"/>
  <c r="AA150372" i="4"/>
  <c r="AA150364" i="4"/>
  <c r="AA150356" i="4"/>
  <c r="AA150348" i="4"/>
  <c r="AA150340" i="4"/>
  <c r="AA150332" i="4"/>
  <c r="AA150324" i="4"/>
  <c r="AA150316" i="4"/>
  <c r="AA150308" i="4"/>
  <c r="AA150300" i="4"/>
  <c r="AA150292" i="4"/>
  <c r="AA150627" i="4"/>
  <c r="AA150619" i="4"/>
  <c r="AA150611" i="4"/>
  <c r="AA150603" i="4"/>
  <c r="AA150595" i="4"/>
  <c r="AA150587" i="4"/>
  <c r="AA150579" i="4"/>
  <c r="AA150571" i="4"/>
  <c r="AA150563" i="4"/>
  <c r="AA150555" i="4"/>
  <c r="AA150547" i="4"/>
  <c r="AA150539" i="4"/>
  <c r="AA150531" i="4"/>
  <c r="AA150523" i="4"/>
  <c r="AA150515" i="4"/>
  <c r="AA150507" i="4"/>
  <c r="AA150499" i="4"/>
  <c r="AA150491" i="4"/>
  <c r="AA150483" i="4"/>
  <c r="AA150475" i="4"/>
  <c r="AA150467" i="4"/>
  <c r="AA150459" i="4"/>
  <c r="AA150451" i="4"/>
  <c r="AA150443" i="4"/>
  <c r="AA150435" i="4"/>
  <c r="AA150427" i="4"/>
  <c r="AA150419" i="4"/>
  <c r="AA150411" i="4"/>
  <c r="AA150403" i="4"/>
  <c r="AA150395" i="4"/>
  <c r="AA150387" i="4"/>
  <c r="AA150379" i="4"/>
  <c r="AA150371" i="4"/>
  <c r="AA150363" i="4"/>
  <c r="AA150355" i="4"/>
  <c r="AA150347" i="4"/>
  <c r="AA150339" i="4"/>
  <c r="AA150331" i="4"/>
  <c r="AA150323" i="4"/>
  <c r="AA150315" i="4"/>
  <c r="AA150307" i="4"/>
  <c r="AA150299" i="4"/>
  <c r="AA150291" i="4"/>
  <c r="AA150626" i="4"/>
  <c r="AA150618" i="4"/>
  <c r="AA150610" i="4"/>
  <c r="AA150602" i="4"/>
  <c r="AA150594" i="4"/>
  <c r="AA150586" i="4"/>
  <c r="AA150578" i="4"/>
  <c r="AA150570" i="4"/>
  <c r="AA150562" i="4"/>
  <c r="AA150554" i="4"/>
  <c r="AA150546" i="4"/>
  <c r="AA150538" i="4"/>
  <c r="AA150530" i="4"/>
  <c r="AA150522" i="4"/>
  <c r="AA150514" i="4"/>
  <c r="AA150506" i="4"/>
  <c r="AA150498" i="4"/>
  <c r="AA150490" i="4"/>
  <c r="AA150482" i="4"/>
  <c r="AA150474" i="4"/>
  <c r="AA150466" i="4"/>
  <c r="AA150458" i="4"/>
  <c r="AA150450" i="4"/>
  <c r="AA150442" i="4"/>
  <c r="AA150434" i="4"/>
  <c r="AA150426" i="4"/>
  <c r="AA150418" i="4"/>
  <c r="AA150410" i="4"/>
  <c r="AA150402" i="4"/>
  <c r="AA150394" i="4"/>
  <c r="AA150386" i="4"/>
  <c r="AA150378" i="4"/>
  <c r="AA150370" i="4"/>
  <c r="AA150362" i="4"/>
  <c r="AA150354" i="4"/>
  <c r="AA150346" i="4"/>
  <c r="AA150338" i="4"/>
  <c r="AA150330" i="4"/>
  <c r="AA150322" i="4"/>
  <c r="AA150314" i="4"/>
  <c r="AA150306" i="4"/>
  <c r="AA150298" i="4"/>
  <c r="AA150290" i="4"/>
  <c r="AA150625" i="4"/>
  <c r="AA150617" i="4"/>
  <c r="AA150609" i="4"/>
  <c r="AA150601" i="4"/>
  <c r="AA150593" i="4"/>
  <c r="AA150585" i="4"/>
  <c r="AA150577" i="4"/>
  <c r="AA150569" i="4"/>
  <c r="AA150561" i="4"/>
  <c r="AA150553" i="4"/>
  <c r="AA150545" i="4"/>
  <c r="AA150537" i="4"/>
  <c r="AA150529" i="4"/>
  <c r="AA150521" i="4"/>
  <c r="AA150513" i="4"/>
  <c r="AA150505" i="4"/>
  <c r="AA150497" i="4"/>
  <c r="AA150489" i="4"/>
  <c r="AA150481" i="4"/>
  <c r="AA150473" i="4"/>
  <c r="AA150465" i="4"/>
  <c r="AA150457" i="4"/>
  <c r="AA150449" i="4"/>
  <c r="AA150441" i="4"/>
  <c r="AA150433" i="4"/>
  <c r="AA150425" i="4"/>
  <c r="AA150417" i="4"/>
  <c r="AA150409" i="4"/>
  <c r="AA150401" i="4"/>
  <c r="AA150393" i="4"/>
  <c r="AA150385" i="4"/>
  <c r="AA150377" i="4"/>
  <c r="AA150369" i="4"/>
  <c r="AA150361" i="4"/>
  <c r="AA150353" i="4"/>
  <c r="AA150345" i="4"/>
  <c r="AA150337" i="4"/>
  <c r="AA150329" i="4"/>
  <c r="AA150321" i="4"/>
  <c r="AA150313" i="4"/>
  <c r="AA150305" i="4"/>
  <c r="AA150297" i="4"/>
  <c r="AA150289" i="4"/>
  <c r="AA150632" i="4"/>
  <c r="AA150624" i="4"/>
  <c r="AA150616" i="4"/>
  <c r="AA150608" i="4"/>
  <c r="AA150600" i="4"/>
  <c r="AA150592" i="4"/>
  <c r="AA150584" i="4"/>
  <c r="AA150576" i="4"/>
  <c r="AA150568" i="4"/>
  <c r="AA150560" i="4"/>
  <c r="AA150552" i="4"/>
  <c r="AA150544" i="4"/>
  <c r="AA150536" i="4"/>
  <c r="AA150528" i="4"/>
  <c r="AA150520" i="4"/>
  <c r="AA150512" i="4"/>
  <c r="AA150504" i="4"/>
  <c r="AA150496" i="4"/>
  <c r="AA150488" i="4"/>
  <c r="AA150480" i="4"/>
  <c r="AA150472" i="4"/>
  <c r="AA150464" i="4"/>
  <c r="AA150456" i="4"/>
  <c r="AA150448" i="4"/>
  <c r="AA150440" i="4"/>
  <c r="AA150432" i="4"/>
  <c r="AA150424" i="4"/>
  <c r="AA150416" i="4"/>
  <c r="AA150408" i="4"/>
  <c r="AA150400" i="4"/>
  <c r="AA150392" i="4"/>
  <c r="AA150384" i="4"/>
  <c r="AA150376" i="4"/>
  <c r="AA150368" i="4"/>
  <c r="AA150360" i="4"/>
  <c r="AA150352" i="4"/>
  <c r="AA150344" i="4"/>
  <c r="AA150336" i="4"/>
  <c r="AA150328" i="4"/>
  <c r="AA150320" i="4"/>
  <c r="AA150312" i="4"/>
  <c r="AA150304" i="4"/>
  <c r="AA150296" i="4"/>
  <c r="AA150288" i="4"/>
  <c r="AA150631" i="4"/>
  <c r="AA150623" i="4"/>
  <c r="AA150615" i="4"/>
  <c r="AA150607" i="4"/>
  <c r="AA150599" i="4"/>
  <c r="AA150591" i="4"/>
  <c r="AA150583" i="4"/>
  <c r="AA150575" i="4"/>
  <c r="AA150567" i="4"/>
  <c r="AA150559" i="4"/>
  <c r="AA150551" i="4"/>
  <c r="AA150543" i="4"/>
  <c r="AA150535" i="4"/>
  <c r="AA150527" i="4"/>
  <c r="AA150519" i="4"/>
  <c r="AA150511" i="4"/>
  <c r="AA150503" i="4"/>
  <c r="AA150495" i="4"/>
  <c r="AA150487" i="4"/>
  <c r="AA150479" i="4"/>
  <c r="AA150471" i="4"/>
  <c r="AA150463" i="4"/>
  <c r="AA150455" i="4"/>
  <c r="AA150447" i="4"/>
  <c r="AA150439" i="4"/>
  <c r="AA150431" i="4"/>
  <c r="AA150423" i="4"/>
  <c r="AA150415" i="4"/>
  <c r="AA150407" i="4"/>
  <c r="AA150399" i="4"/>
  <c r="AA150391" i="4"/>
  <c r="AA150383" i="4"/>
  <c r="AA150375" i="4"/>
  <c r="AA150367" i="4"/>
  <c r="AA150359" i="4"/>
  <c r="AA150351" i="4"/>
  <c r="AA150343" i="4"/>
  <c r="AA150335" i="4"/>
  <c r="AA150327" i="4"/>
  <c r="AA150319" i="4"/>
  <c r="AA150311" i="4"/>
  <c r="AA150303" i="4"/>
  <c r="AA150295" i="4"/>
  <c r="AA150630" i="4"/>
  <c r="AA150622" i="4"/>
  <c r="AA150614" i="4"/>
  <c r="AA150606" i="4"/>
  <c r="AA150598" i="4"/>
  <c r="AA150590" i="4"/>
  <c r="AA150582" i="4"/>
  <c r="AA150574" i="4"/>
  <c r="AA150566" i="4"/>
  <c r="AA150558" i="4"/>
  <c r="AA150550" i="4"/>
  <c r="AA150542" i="4"/>
  <c r="AA150534" i="4"/>
  <c r="AA150526" i="4"/>
  <c r="AA150518" i="4"/>
  <c r="AA150510" i="4"/>
  <c r="AA150502" i="4"/>
  <c r="AA150494" i="4"/>
  <c r="AA150486" i="4"/>
  <c r="AA150478" i="4"/>
  <c r="AA150470" i="4"/>
  <c r="AA150462" i="4"/>
  <c r="AA150454" i="4"/>
  <c r="AA150446" i="4"/>
  <c r="AA150438" i="4"/>
  <c r="AA150430" i="4"/>
  <c r="AA150422" i="4"/>
  <c r="AA150414" i="4"/>
  <c r="AA150406" i="4"/>
  <c r="AA150398" i="4"/>
  <c r="AA150390" i="4"/>
  <c r="AA150382" i="4"/>
  <c r="AA150374" i="4"/>
  <c r="AA150366" i="4"/>
  <c r="AA150358" i="4"/>
  <c r="AA150350" i="4"/>
  <c r="AA150342" i="4"/>
  <c r="AA150334" i="4"/>
  <c r="AA150326" i="4"/>
  <c r="AA150318" i="4"/>
  <c r="AA150310" i="4"/>
  <c r="AA150302" i="4"/>
  <c r="AA150294" i="4"/>
  <c r="S208" i="6"/>
  <c r="R209" i="6"/>
  <c r="AA150973" i="4" l="1"/>
  <c r="AA150965" i="4"/>
  <c r="AA150957" i="4"/>
  <c r="AA150949" i="4"/>
  <c r="AA150941" i="4"/>
  <c r="AA150933" i="4"/>
  <c r="AA150925" i="4"/>
  <c r="AA150917" i="4"/>
  <c r="AA150909" i="4"/>
  <c r="AA150901" i="4"/>
  <c r="AA150893" i="4"/>
  <c r="AA150885" i="4"/>
  <c r="AA150877" i="4"/>
  <c r="AA150869" i="4"/>
  <c r="AA150861" i="4"/>
  <c r="AA150853" i="4"/>
  <c r="AA150845" i="4"/>
  <c r="AA150837" i="4"/>
  <c r="AA150829" i="4"/>
  <c r="AA150821" i="4"/>
  <c r="AA150813" i="4"/>
  <c r="AA150805" i="4"/>
  <c r="AA150797" i="4"/>
  <c r="AA150789" i="4"/>
  <c r="AA150781" i="4"/>
  <c r="AA150773" i="4"/>
  <c r="AA150765" i="4"/>
  <c r="AA150757" i="4"/>
  <c r="AA150749" i="4"/>
  <c r="AA150741" i="4"/>
  <c r="AA150733" i="4"/>
  <c r="AA150725" i="4"/>
  <c r="AA150717" i="4"/>
  <c r="AA150709" i="4"/>
  <c r="AA150701" i="4"/>
  <c r="AA150693" i="4"/>
  <c r="AA150685" i="4"/>
  <c r="AA150677" i="4"/>
  <c r="AA150669" i="4"/>
  <c r="AA150661" i="4"/>
  <c r="AA150653" i="4"/>
  <c r="AA150645" i="4"/>
  <c r="AA150637" i="4"/>
  <c r="AA150972" i="4"/>
  <c r="AA150964" i="4"/>
  <c r="AA150956" i="4"/>
  <c r="AA150948" i="4"/>
  <c r="AA150940" i="4"/>
  <c r="AA150932" i="4"/>
  <c r="AA150924" i="4"/>
  <c r="AA150916" i="4"/>
  <c r="AA150908" i="4"/>
  <c r="AA150900" i="4"/>
  <c r="AA150892" i="4"/>
  <c r="AA150884" i="4"/>
  <c r="AA150876" i="4"/>
  <c r="AA150868" i="4"/>
  <c r="AA150860" i="4"/>
  <c r="AA150852" i="4"/>
  <c r="AA150844" i="4"/>
  <c r="AA150836" i="4"/>
  <c r="AA150828" i="4"/>
  <c r="AA150820" i="4"/>
  <c r="AA150812" i="4"/>
  <c r="AA150804" i="4"/>
  <c r="AA150796" i="4"/>
  <c r="AA150788" i="4"/>
  <c r="AA150780" i="4"/>
  <c r="AA150772" i="4"/>
  <c r="AA150764" i="4"/>
  <c r="AA150756" i="4"/>
  <c r="AA150748" i="4"/>
  <c r="AA150740" i="4"/>
  <c r="AA150732" i="4"/>
  <c r="AA150724" i="4"/>
  <c r="AA150716" i="4"/>
  <c r="AA150708" i="4"/>
  <c r="AA150700" i="4"/>
  <c r="AA150692" i="4"/>
  <c r="AA150684" i="4"/>
  <c r="AA150676" i="4"/>
  <c r="AA150668" i="4"/>
  <c r="AA150660" i="4"/>
  <c r="AA150652" i="4"/>
  <c r="AA150644" i="4"/>
  <c r="AA150636" i="4"/>
  <c r="AA150971" i="4"/>
  <c r="AA150963" i="4"/>
  <c r="AA150955" i="4"/>
  <c r="AA150947" i="4"/>
  <c r="AA150939" i="4"/>
  <c r="AA150931" i="4"/>
  <c r="AA150923" i="4"/>
  <c r="AA150915" i="4"/>
  <c r="AA150907" i="4"/>
  <c r="AA150899" i="4"/>
  <c r="AA150891" i="4"/>
  <c r="AA150883" i="4"/>
  <c r="AA150875" i="4"/>
  <c r="AA150867" i="4"/>
  <c r="AA150859" i="4"/>
  <c r="AA150851" i="4"/>
  <c r="AA150843" i="4"/>
  <c r="AA150835" i="4"/>
  <c r="AA150827" i="4"/>
  <c r="AA150819" i="4"/>
  <c r="AA150811" i="4"/>
  <c r="AA150803" i="4"/>
  <c r="AA150795" i="4"/>
  <c r="AA150787" i="4"/>
  <c r="AA150779" i="4"/>
  <c r="AA150771" i="4"/>
  <c r="AA150763" i="4"/>
  <c r="AA150755" i="4"/>
  <c r="AA150747" i="4"/>
  <c r="AA150739" i="4"/>
  <c r="AA150731" i="4"/>
  <c r="AA150723" i="4"/>
  <c r="AA150715" i="4"/>
  <c r="AA150707" i="4"/>
  <c r="AA150699" i="4"/>
  <c r="AA150691" i="4"/>
  <c r="AA150683" i="4"/>
  <c r="AA150675" i="4"/>
  <c r="AA150667" i="4"/>
  <c r="AA150659" i="4"/>
  <c r="AA150651" i="4"/>
  <c r="AA150643" i="4"/>
  <c r="AA150635" i="4"/>
  <c r="AA150970" i="4"/>
  <c r="AA150962" i="4"/>
  <c r="AA150954" i="4"/>
  <c r="AA150946" i="4"/>
  <c r="AA150938" i="4"/>
  <c r="AA150930" i="4"/>
  <c r="AA150922" i="4"/>
  <c r="AA150914" i="4"/>
  <c r="AA150906" i="4"/>
  <c r="AA150898" i="4"/>
  <c r="AA150890" i="4"/>
  <c r="AA150882" i="4"/>
  <c r="AA150874" i="4"/>
  <c r="AA150866" i="4"/>
  <c r="AA150858" i="4"/>
  <c r="AA150850" i="4"/>
  <c r="AA150842" i="4"/>
  <c r="AA150834" i="4"/>
  <c r="AA150826" i="4"/>
  <c r="AA150818" i="4"/>
  <c r="AA150810" i="4"/>
  <c r="AA150802" i="4"/>
  <c r="AA150794" i="4"/>
  <c r="AA150786" i="4"/>
  <c r="AA150778" i="4"/>
  <c r="AA150770" i="4"/>
  <c r="AA150762" i="4"/>
  <c r="AA150754" i="4"/>
  <c r="AA150746" i="4"/>
  <c r="AA150738" i="4"/>
  <c r="AA150730" i="4"/>
  <c r="AA150722" i="4"/>
  <c r="AA150714" i="4"/>
  <c r="AA150706" i="4"/>
  <c r="AA150698" i="4"/>
  <c r="AA150690" i="4"/>
  <c r="AA150682" i="4"/>
  <c r="AA150674" i="4"/>
  <c r="AA150666" i="4"/>
  <c r="AA150658" i="4"/>
  <c r="AA150650" i="4"/>
  <c r="AA150642" i="4"/>
  <c r="AA150634" i="4"/>
  <c r="AA150977" i="4"/>
  <c r="AA150969" i="4"/>
  <c r="AA150961" i="4"/>
  <c r="AA150953" i="4"/>
  <c r="AA150945" i="4"/>
  <c r="AA150937" i="4"/>
  <c r="AA150929" i="4"/>
  <c r="AA150921" i="4"/>
  <c r="AA150913" i="4"/>
  <c r="AA150905" i="4"/>
  <c r="AA150897" i="4"/>
  <c r="AA150889" i="4"/>
  <c r="AA150881" i="4"/>
  <c r="AA150873" i="4"/>
  <c r="AA150865" i="4"/>
  <c r="AA150857" i="4"/>
  <c r="AA150849" i="4"/>
  <c r="AA150841" i="4"/>
  <c r="AA150833" i="4"/>
  <c r="AA150825" i="4"/>
  <c r="AA150817" i="4"/>
  <c r="AA150809" i="4"/>
  <c r="AA150801" i="4"/>
  <c r="AA150793" i="4"/>
  <c r="AA150785" i="4"/>
  <c r="AA150777" i="4"/>
  <c r="AA150769" i="4"/>
  <c r="AA150761" i="4"/>
  <c r="AA150753" i="4"/>
  <c r="AA150745" i="4"/>
  <c r="AA150737" i="4"/>
  <c r="AA150729" i="4"/>
  <c r="AA150721" i="4"/>
  <c r="AA150713" i="4"/>
  <c r="AA150705" i="4"/>
  <c r="AA150697" i="4"/>
  <c r="AA150689" i="4"/>
  <c r="AA150681" i="4"/>
  <c r="AA150673" i="4"/>
  <c r="AA150665" i="4"/>
  <c r="AA150657" i="4"/>
  <c r="AA150649" i="4"/>
  <c r="AA150641" i="4"/>
  <c r="AA150633" i="4"/>
  <c r="AA150976" i="4"/>
  <c r="AA150968" i="4"/>
  <c r="AA150960" i="4"/>
  <c r="AA150952" i="4"/>
  <c r="AA150944" i="4"/>
  <c r="AA150936" i="4"/>
  <c r="AA150928" i="4"/>
  <c r="AA150920" i="4"/>
  <c r="AA150912" i="4"/>
  <c r="AA150904" i="4"/>
  <c r="AA150896" i="4"/>
  <c r="AA150888" i="4"/>
  <c r="AA150880" i="4"/>
  <c r="AA150872" i="4"/>
  <c r="AA150864" i="4"/>
  <c r="AA150856" i="4"/>
  <c r="AA150848" i="4"/>
  <c r="AA150840" i="4"/>
  <c r="AA150832" i="4"/>
  <c r="AA150824" i="4"/>
  <c r="AA150816" i="4"/>
  <c r="AA150808" i="4"/>
  <c r="AA150800" i="4"/>
  <c r="AA150792" i="4"/>
  <c r="AA150784" i="4"/>
  <c r="AA150776" i="4"/>
  <c r="AA150768" i="4"/>
  <c r="AA150760" i="4"/>
  <c r="AA150752" i="4"/>
  <c r="AA150744" i="4"/>
  <c r="AA150736" i="4"/>
  <c r="AA150728" i="4"/>
  <c r="AA150720" i="4"/>
  <c r="AA150712" i="4"/>
  <c r="AA150704" i="4"/>
  <c r="AA150696" i="4"/>
  <c r="AA150688" i="4"/>
  <c r="AA150680" i="4"/>
  <c r="AA150672" i="4"/>
  <c r="AA150664" i="4"/>
  <c r="AA150656" i="4"/>
  <c r="AA150648" i="4"/>
  <c r="AA150640" i="4"/>
  <c r="AA150975" i="4"/>
  <c r="AA150967" i="4"/>
  <c r="AA150959" i="4"/>
  <c r="AA150951" i="4"/>
  <c r="AA150943" i="4"/>
  <c r="AA150935" i="4"/>
  <c r="AA150927" i="4"/>
  <c r="AA150919" i="4"/>
  <c r="AA150911" i="4"/>
  <c r="AA150903" i="4"/>
  <c r="AA150895" i="4"/>
  <c r="AA150887" i="4"/>
  <c r="AA150879" i="4"/>
  <c r="AA150871" i="4"/>
  <c r="AA150863" i="4"/>
  <c r="AA150855" i="4"/>
  <c r="AA150847" i="4"/>
  <c r="AA150839" i="4"/>
  <c r="AA150831" i="4"/>
  <c r="AA150823" i="4"/>
  <c r="AA150815" i="4"/>
  <c r="AA150807" i="4"/>
  <c r="AA150799" i="4"/>
  <c r="AA150791" i="4"/>
  <c r="AA150783" i="4"/>
  <c r="AA150775" i="4"/>
  <c r="AA150767" i="4"/>
  <c r="AA150759" i="4"/>
  <c r="AA150751" i="4"/>
  <c r="AA150743" i="4"/>
  <c r="AA150735" i="4"/>
  <c r="AA150727" i="4"/>
  <c r="AA150719" i="4"/>
  <c r="AA150711" i="4"/>
  <c r="AA150703" i="4"/>
  <c r="AA150695" i="4"/>
  <c r="AA150687" i="4"/>
  <c r="AA150679" i="4"/>
  <c r="AA150671" i="4"/>
  <c r="AA150663" i="4"/>
  <c r="AA150655" i="4"/>
  <c r="AA150647" i="4"/>
  <c r="AA150639" i="4"/>
  <c r="AA150974" i="4"/>
  <c r="AA150966" i="4"/>
  <c r="AA150958" i="4"/>
  <c r="AA150950" i="4"/>
  <c r="AA150942" i="4"/>
  <c r="AA150934" i="4"/>
  <c r="AA150926" i="4"/>
  <c r="AA150918" i="4"/>
  <c r="AA150910" i="4"/>
  <c r="AA150902" i="4"/>
  <c r="AA150894" i="4"/>
  <c r="AA150886" i="4"/>
  <c r="AA150878" i="4"/>
  <c r="AA150870" i="4"/>
  <c r="AA150862" i="4"/>
  <c r="AA150854" i="4"/>
  <c r="AA150846" i="4"/>
  <c r="AA150838" i="4"/>
  <c r="AA150830" i="4"/>
  <c r="AA150822" i="4"/>
  <c r="AA150814" i="4"/>
  <c r="AA150806" i="4"/>
  <c r="AA150798" i="4"/>
  <c r="AA150790" i="4"/>
  <c r="AA150782" i="4"/>
  <c r="AA150774" i="4"/>
  <c r="AA150766" i="4"/>
  <c r="AA150758" i="4"/>
  <c r="AA150750" i="4"/>
  <c r="AA150742" i="4"/>
  <c r="AA150734" i="4"/>
  <c r="AA150726" i="4"/>
  <c r="AA150718" i="4"/>
  <c r="AA150710" i="4"/>
  <c r="AA150702" i="4"/>
  <c r="AA150694" i="4"/>
  <c r="AA150686" i="4"/>
  <c r="AA150678" i="4"/>
  <c r="AA150670" i="4"/>
  <c r="AA150662" i="4"/>
  <c r="AA150654" i="4"/>
  <c r="AA150646" i="4"/>
  <c r="AA150638" i="4"/>
  <c r="S209" i="6"/>
  <c r="R210" i="6"/>
  <c r="S210" i="6" l="1"/>
  <c r="R211" i="6"/>
  <c r="AA152701" i="4"/>
  <c r="AA152693" i="4"/>
  <c r="AA152685" i="4"/>
  <c r="AA152677" i="4"/>
  <c r="AA152669" i="4"/>
  <c r="AA152661" i="4"/>
  <c r="AA152653" i="4"/>
  <c r="AA152645" i="4"/>
  <c r="AA152637" i="4"/>
  <c r="AA152629" i="4"/>
  <c r="AA152621" i="4"/>
  <c r="AA152613" i="4"/>
  <c r="AA152605" i="4"/>
  <c r="AA152597" i="4"/>
  <c r="AA152589" i="4"/>
  <c r="AA152581" i="4"/>
  <c r="AA152573" i="4"/>
  <c r="AA152565" i="4"/>
  <c r="AA152557" i="4"/>
  <c r="AA152549" i="4"/>
  <c r="AA152541" i="4"/>
  <c r="AA152533" i="4"/>
  <c r="AA152525" i="4"/>
  <c r="AA152517" i="4"/>
  <c r="AA152509" i="4"/>
  <c r="AA152501" i="4"/>
  <c r="AA152493" i="4"/>
  <c r="AA152485" i="4"/>
  <c r="AA152477" i="4"/>
  <c r="AA152469" i="4"/>
  <c r="AA152461" i="4"/>
  <c r="AA152453" i="4"/>
  <c r="AA152445" i="4"/>
  <c r="AA152437" i="4"/>
  <c r="AA152429" i="4"/>
  <c r="AA152421" i="4"/>
  <c r="AA152413" i="4"/>
  <c r="AA152405" i="4"/>
  <c r="AA152397" i="4"/>
  <c r="AA152389" i="4"/>
  <c r="AA152381" i="4"/>
  <c r="AA152373" i="4"/>
  <c r="AA152365" i="4"/>
  <c r="AA152357" i="4"/>
  <c r="AA152349" i="4"/>
  <c r="AA152341" i="4"/>
  <c r="AA152333" i="4"/>
  <c r="AA152325" i="4"/>
  <c r="AA152317" i="4"/>
  <c r="AA152309" i="4"/>
  <c r="AA152301" i="4"/>
  <c r="AA152293" i="4"/>
  <c r="AA152285" i="4"/>
  <c r="AA152277" i="4"/>
  <c r="AA152269" i="4"/>
  <c r="AA152261" i="4"/>
  <c r="AA152253" i="4"/>
  <c r="AA152245" i="4"/>
  <c r="AA152237" i="4"/>
  <c r="AA152229" i="4"/>
  <c r="AA152221" i="4"/>
  <c r="AA152213" i="4"/>
  <c r="AA152205" i="4"/>
  <c r="AA152197" i="4"/>
  <c r="AA152189" i="4"/>
  <c r="AA152181" i="4"/>
  <c r="AA152173" i="4"/>
  <c r="AA152165" i="4"/>
  <c r="AA152157" i="4"/>
  <c r="AA152149" i="4"/>
  <c r="AA152141" i="4"/>
  <c r="AA152133" i="4"/>
  <c r="AA152125" i="4"/>
  <c r="AA152117" i="4"/>
  <c r="AA152109" i="4"/>
  <c r="AA152101" i="4"/>
  <c r="AA152093" i="4"/>
  <c r="AA152085" i="4"/>
  <c r="AA152077" i="4"/>
  <c r="AA152069" i="4"/>
  <c r="AA152061" i="4"/>
  <c r="AA152053" i="4"/>
  <c r="AA152045" i="4"/>
  <c r="AA152037" i="4"/>
  <c r="AA152029" i="4"/>
  <c r="AA152021" i="4"/>
  <c r="AA152013" i="4"/>
  <c r="AA152005" i="4"/>
  <c r="AA151997" i="4"/>
  <c r="AA151989" i="4"/>
  <c r="AA151981" i="4"/>
  <c r="AA151973" i="4"/>
  <c r="AA151965" i="4"/>
  <c r="AA151957" i="4"/>
  <c r="AA151949" i="4"/>
  <c r="AA151941" i="4"/>
  <c r="AA151933" i="4"/>
  <c r="AA151925" i="4"/>
  <c r="AA151917" i="4"/>
  <c r="AA151909" i="4"/>
  <c r="AA151901" i="4"/>
  <c r="AA151893" i="4"/>
  <c r="AA151885" i="4"/>
  <c r="AA151877" i="4"/>
  <c r="AA151869" i="4"/>
  <c r="AA151861" i="4"/>
  <c r="AA151853" i="4"/>
  <c r="AA151845" i="4"/>
  <c r="AA151837" i="4"/>
  <c r="AA151829" i="4"/>
  <c r="AA151821" i="4"/>
  <c r="AA151813" i="4"/>
  <c r="AA151805" i="4"/>
  <c r="AA151797" i="4"/>
  <c r="AA151789" i="4"/>
  <c r="AA151781" i="4"/>
  <c r="AA151773" i="4"/>
  <c r="AA151765" i="4"/>
  <c r="AA151757" i="4"/>
  <c r="AA151749" i="4"/>
  <c r="AA151741" i="4"/>
  <c r="AA151733" i="4"/>
  <c r="AA151725" i="4"/>
  <c r="AA151717" i="4"/>
  <c r="AA151709" i="4"/>
  <c r="AA151701" i="4"/>
  <c r="AA151693" i="4"/>
  <c r="AA151685" i="4"/>
  <c r="AA151677" i="4"/>
  <c r="AA151669" i="4"/>
  <c r="AA152700" i="4"/>
  <c r="AA152692" i="4"/>
  <c r="AA152684" i="4"/>
  <c r="AA152676" i="4"/>
  <c r="AA152668" i="4"/>
  <c r="AA152660" i="4"/>
  <c r="AA152652" i="4"/>
  <c r="AA152644" i="4"/>
  <c r="AA152636" i="4"/>
  <c r="AA152628" i="4"/>
  <c r="AA152620" i="4"/>
  <c r="AA152612" i="4"/>
  <c r="AA152604" i="4"/>
  <c r="AA152596" i="4"/>
  <c r="AA152588" i="4"/>
  <c r="AA152580" i="4"/>
  <c r="AA152572" i="4"/>
  <c r="AA152564" i="4"/>
  <c r="AA152556" i="4"/>
  <c r="AA152548" i="4"/>
  <c r="AA152540" i="4"/>
  <c r="AA152532" i="4"/>
  <c r="AA152524" i="4"/>
  <c r="AA152516" i="4"/>
  <c r="AA152508" i="4"/>
  <c r="AA152500" i="4"/>
  <c r="AA152492" i="4"/>
  <c r="AA152484" i="4"/>
  <c r="AA152476" i="4"/>
  <c r="AA152468" i="4"/>
  <c r="AA152460" i="4"/>
  <c r="AA152452" i="4"/>
  <c r="AA152444" i="4"/>
  <c r="AA152436" i="4"/>
  <c r="AA152428" i="4"/>
  <c r="AA152420" i="4"/>
  <c r="AA152412" i="4"/>
  <c r="AA152404" i="4"/>
  <c r="AA152396" i="4"/>
  <c r="AA152388" i="4"/>
  <c r="AA152380" i="4"/>
  <c r="AA152372" i="4"/>
  <c r="AA152364" i="4"/>
  <c r="AA152356" i="4"/>
  <c r="AA152348" i="4"/>
  <c r="AA152340" i="4"/>
  <c r="AA152332" i="4"/>
  <c r="AA152324" i="4"/>
  <c r="AA152316" i="4"/>
  <c r="AA152308" i="4"/>
  <c r="AA152300" i="4"/>
  <c r="AA152292" i="4"/>
  <c r="AA152284" i="4"/>
  <c r="AA152276" i="4"/>
  <c r="AA152268" i="4"/>
  <c r="AA152260" i="4"/>
  <c r="AA152252" i="4"/>
  <c r="AA152244" i="4"/>
  <c r="AA152236" i="4"/>
  <c r="AA152228" i="4"/>
  <c r="AA152220" i="4"/>
  <c r="AA152212" i="4"/>
  <c r="AA152204" i="4"/>
  <c r="AA152196" i="4"/>
  <c r="AA152188" i="4"/>
  <c r="AA152180" i="4"/>
  <c r="AA152172" i="4"/>
  <c r="AA152164" i="4"/>
  <c r="AA152156" i="4"/>
  <c r="AA152148" i="4"/>
  <c r="AA152140" i="4"/>
  <c r="AA152132" i="4"/>
  <c r="AA152124" i="4"/>
  <c r="AA152116" i="4"/>
  <c r="AA152108" i="4"/>
  <c r="AA152100" i="4"/>
  <c r="AA152092" i="4"/>
  <c r="AA152084" i="4"/>
  <c r="AA152076" i="4"/>
  <c r="AA152068" i="4"/>
  <c r="AA152060" i="4"/>
  <c r="AA152052" i="4"/>
  <c r="AA152044" i="4"/>
  <c r="AA152036" i="4"/>
  <c r="AA152028" i="4"/>
  <c r="AA152020" i="4"/>
  <c r="AA152012" i="4"/>
  <c r="AA152004" i="4"/>
  <c r="AA151996" i="4"/>
  <c r="AA151988" i="4"/>
  <c r="AA151980" i="4"/>
  <c r="AA151972" i="4"/>
  <c r="AA151964" i="4"/>
  <c r="AA151956" i="4"/>
  <c r="AA151948" i="4"/>
  <c r="AA151940" i="4"/>
  <c r="AA151932" i="4"/>
  <c r="AA151924" i="4"/>
  <c r="AA151916" i="4"/>
  <c r="AA151908" i="4"/>
  <c r="AA151900" i="4"/>
  <c r="AA151892" i="4"/>
  <c r="AA151884" i="4"/>
  <c r="AA151876" i="4"/>
  <c r="AA151868" i="4"/>
  <c r="AA151860" i="4"/>
  <c r="AA151852" i="4"/>
  <c r="AA151844" i="4"/>
  <c r="AA151836" i="4"/>
  <c r="AA151828" i="4"/>
  <c r="AA151820" i="4"/>
  <c r="AA151812" i="4"/>
  <c r="AA151804" i="4"/>
  <c r="AA151796" i="4"/>
  <c r="AA151788" i="4"/>
  <c r="AA151780" i="4"/>
  <c r="AA151772" i="4"/>
  <c r="AA151764" i="4"/>
  <c r="AA151756" i="4"/>
  <c r="AA151748" i="4"/>
  <c r="AA151740" i="4"/>
  <c r="AA151732" i="4"/>
  <c r="AA151724" i="4"/>
  <c r="AA151716" i="4"/>
  <c r="AA151708" i="4"/>
  <c r="AA151700" i="4"/>
  <c r="AA151692" i="4"/>
  <c r="AA151684" i="4"/>
  <c r="AA151676" i="4"/>
  <c r="AA151668" i="4"/>
  <c r="AA152699" i="4"/>
  <c r="AA152691" i="4"/>
  <c r="AA152683" i="4"/>
  <c r="AA152675" i="4"/>
  <c r="AA152667" i="4"/>
  <c r="AA152659" i="4"/>
  <c r="AA152651" i="4"/>
  <c r="AA152643" i="4"/>
  <c r="AA152635" i="4"/>
  <c r="AA152627" i="4"/>
  <c r="AA152619" i="4"/>
  <c r="AA152611" i="4"/>
  <c r="AA152603" i="4"/>
  <c r="AA152595" i="4"/>
  <c r="AA152587" i="4"/>
  <c r="AA152579" i="4"/>
  <c r="AA152571" i="4"/>
  <c r="AA152563" i="4"/>
  <c r="AA152555" i="4"/>
  <c r="AA152547" i="4"/>
  <c r="AA152539" i="4"/>
  <c r="AA152531" i="4"/>
  <c r="AA152523" i="4"/>
  <c r="AA152515" i="4"/>
  <c r="AA152507" i="4"/>
  <c r="AA152499" i="4"/>
  <c r="AA152491" i="4"/>
  <c r="AA152483" i="4"/>
  <c r="AA152475" i="4"/>
  <c r="AA152467" i="4"/>
  <c r="AA152459" i="4"/>
  <c r="AA152451" i="4"/>
  <c r="AA152443" i="4"/>
  <c r="AA152435" i="4"/>
  <c r="AA152427" i="4"/>
  <c r="AA152419" i="4"/>
  <c r="AA152411" i="4"/>
  <c r="AA152403" i="4"/>
  <c r="AA152395" i="4"/>
  <c r="AA152387" i="4"/>
  <c r="AA152379" i="4"/>
  <c r="AA152371" i="4"/>
  <c r="AA152363" i="4"/>
  <c r="AA152355" i="4"/>
  <c r="AA152347" i="4"/>
  <c r="AA152339" i="4"/>
  <c r="AA152331" i="4"/>
  <c r="AA152323" i="4"/>
  <c r="AA152315" i="4"/>
  <c r="AA152307" i="4"/>
  <c r="AA152299" i="4"/>
  <c r="AA152291" i="4"/>
  <c r="AA152283" i="4"/>
  <c r="AA152275" i="4"/>
  <c r="AA152267" i="4"/>
  <c r="AA152259" i="4"/>
  <c r="AA152251" i="4"/>
  <c r="AA152243" i="4"/>
  <c r="AA152235" i="4"/>
  <c r="AA152227" i="4"/>
  <c r="AA152219" i="4"/>
  <c r="AA152211" i="4"/>
  <c r="AA152203" i="4"/>
  <c r="AA152195" i="4"/>
  <c r="AA152187" i="4"/>
  <c r="AA152179" i="4"/>
  <c r="AA152171" i="4"/>
  <c r="AA152163" i="4"/>
  <c r="AA152155" i="4"/>
  <c r="AA152147" i="4"/>
  <c r="AA152139" i="4"/>
  <c r="AA152131" i="4"/>
  <c r="AA152123" i="4"/>
  <c r="AA152115" i="4"/>
  <c r="AA152107" i="4"/>
  <c r="AA152099" i="4"/>
  <c r="AA152091" i="4"/>
  <c r="AA152083" i="4"/>
  <c r="AA152075" i="4"/>
  <c r="AA152067" i="4"/>
  <c r="AA152059" i="4"/>
  <c r="AA152051" i="4"/>
  <c r="AA152043" i="4"/>
  <c r="AA152035" i="4"/>
  <c r="AA152027" i="4"/>
  <c r="AA152019" i="4"/>
  <c r="AA152011" i="4"/>
  <c r="AA152003" i="4"/>
  <c r="AA151995" i="4"/>
  <c r="AA151987" i="4"/>
  <c r="AA151979" i="4"/>
  <c r="AA151971" i="4"/>
  <c r="AA151963" i="4"/>
  <c r="AA151955" i="4"/>
  <c r="AA151947" i="4"/>
  <c r="AA151939" i="4"/>
  <c r="AA151931" i="4"/>
  <c r="AA151923" i="4"/>
  <c r="AA151915" i="4"/>
  <c r="AA151907" i="4"/>
  <c r="AA151899" i="4"/>
  <c r="AA151891" i="4"/>
  <c r="AA151883" i="4"/>
  <c r="AA151875" i="4"/>
  <c r="AA151867" i="4"/>
  <c r="AA151859" i="4"/>
  <c r="AA151851" i="4"/>
  <c r="AA151843" i="4"/>
  <c r="AA151835" i="4"/>
  <c r="AA151827" i="4"/>
  <c r="AA151819" i="4"/>
  <c r="AA151811" i="4"/>
  <c r="AA151803" i="4"/>
  <c r="AA151795" i="4"/>
  <c r="AA151787" i="4"/>
  <c r="AA151779" i="4"/>
  <c r="AA151771" i="4"/>
  <c r="AA151763" i="4"/>
  <c r="AA151755" i="4"/>
  <c r="AA151747" i="4"/>
  <c r="AA151739" i="4"/>
  <c r="AA151731" i="4"/>
  <c r="AA151723" i="4"/>
  <c r="AA151715" i="4"/>
  <c r="AA151707" i="4"/>
  <c r="AA151699" i="4"/>
  <c r="AA151691" i="4"/>
  <c r="AA151683" i="4"/>
  <c r="AA151675" i="4"/>
  <c r="AA152698" i="4"/>
  <c r="AA152690" i="4"/>
  <c r="AA152682" i="4"/>
  <c r="AA152674" i="4"/>
  <c r="AA152666" i="4"/>
  <c r="AA152658" i="4"/>
  <c r="AA152650" i="4"/>
  <c r="AA152642" i="4"/>
  <c r="AA152634" i="4"/>
  <c r="AA152626" i="4"/>
  <c r="AA152618" i="4"/>
  <c r="AA152610" i="4"/>
  <c r="AA152602" i="4"/>
  <c r="AA152594" i="4"/>
  <c r="AA152586" i="4"/>
  <c r="AA152578" i="4"/>
  <c r="AA152570" i="4"/>
  <c r="AA152562" i="4"/>
  <c r="AA152554" i="4"/>
  <c r="AA152546" i="4"/>
  <c r="AA152538" i="4"/>
  <c r="AA152530" i="4"/>
  <c r="AA152522" i="4"/>
  <c r="AA152514" i="4"/>
  <c r="AA152506" i="4"/>
  <c r="AA152498" i="4"/>
  <c r="AA152490" i="4"/>
  <c r="AA152482" i="4"/>
  <c r="AA152474" i="4"/>
  <c r="AA152466" i="4"/>
  <c r="AA152458" i="4"/>
  <c r="AA152450" i="4"/>
  <c r="AA152442" i="4"/>
  <c r="AA152434" i="4"/>
  <c r="AA152426" i="4"/>
  <c r="AA152418" i="4"/>
  <c r="AA152410" i="4"/>
  <c r="AA152402" i="4"/>
  <c r="AA152394" i="4"/>
  <c r="AA152386" i="4"/>
  <c r="AA152378" i="4"/>
  <c r="AA152370" i="4"/>
  <c r="AA152362" i="4"/>
  <c r="AA152354" i="4"/>
  <c r="AA152346" i="4"/>
  <c r="AA152338" i="4"/>
  <c r="AA152330" i="4"/>
  <c r="AA152322" i="4"/>
  <c r="AA152314" i="4"/>
  <c r="AA152306" i="4"/>
  <c r="AA152298" i="4"/>
  <c r="AA152290" i="4"/>
  <c r="AA152282" i="4"/>
  <c r="AA152274" i="4"/>
  <c r="AA152266" i="4"/>
  <c r="AA152258" i="4"/>
  <c r="AA152250" i="4"/>
  <c r="AA152242" i="4"/>
  <c r="AA152234" i="4"/>
  <c r="AA152226" i="4"/>
  <c r="AA152218" i="4"/>
  <c r="AA152210" i="4"/>
  <c r="AA152202" i="4"/>
  <c r="AA152194" i="4"/>
  <c r="AA152186" i="4"/>
  <c r="AA152178" i="4"/>
  <c r="AA152170" i="4"/>
  <c r="AA152162" i="4"/>
  <c r="AA152154" i="4"/>
  <c r="AA152146" i="4"/>
  <c r="AA152138" i="4"/>
  <c r="AA152130" i="4"/>
  <c r="AA152122" i="4"/>
  <c r="AA152114" i="4"/>
  <c r="AA152106" i="4"/>
  <c r="AA152098" i="4"/>
  <c r="AA152090" i="4"/>
  <c r="AA152082" i="4"/>
  <c r="AA152074" i="4"/>
  <c r="AA152066" i="4"/>
  <c r="AA152058" i="4"/>
  <c r="AA152050" i="4"/>
  <c r="AA152042" i="4"/>
  <c r="AA152034" i="4"/>
  <c r="AA152026" i="4"/>
  <c r="AA152018" i="4"/>
  <c r="AA152010" i="4"/>
  <c r="AA152002" i="4"/>
  <c r="AA151994" i="4"/>
  <c r="AA151986" i="4"/>
  <c r="AA151978" i="4"/>
  <c r="AA151970" i="4"/>
  <c r="AA151962" i="4"/>
  <c r="AA151954" i="4"/>
  <c r="AA151946" i="4"/>
  <c r="AA151938" i="4"/>
  <c r="AA151930" i="4"/>
  <c r="AA151922" i="4"/>
  <c r="AA151914" i="4"/>
  <c r="AA151906" i="4"/>
  <c r="AA151898" i="4"/>
  <c r="AA151890" i="4"/>
  <c r="AA151882" i="4"/>
  <c r="AA151874" i="4"/>
  <c r="AA151866" i="4"/>
  <c r="AA151858" i="4"/>
  <c r="AA151850" i="4"/>
  <c r="AA151842" i="4"/>
  <c r="AA151834" i="4"/>
  <c r="AA151826" i="4"/>
  <c r="AA151818" i="4"/>
  <c r="AA151810" i="4"/>
  <c r="AA151802" i="4"/>
  <c r="AA151794" i="4"/>
  <c r="AA151786" i="4"/>
  <c r="AA151778" i="4"/>
  <c r="AA151770" i="4"/>
  <c r="AA151762" i="4"/>
  <c r="AA151754" i="4"/>
  <c r="AA151746" i="4"/>
  <c r="AA151738" i="4"/>
  <c r="AA151730" i="4"/>
  <c r="AA151722" i="4"/>
  <c r="AA151714" i="4"/>
  <c r="AA151706" i="4"/>
  <c r="AA151698" i="4"/>
  <c r="AA151690" i="4"/>
  <c r="AA151682" i="4"/>
  <c r="AA151674" i="4"/>
  <c r="AA152697" i="4"/>
  <c r="AA152689" i="4"/>
  <c r="AA152681" i="4"/>
  <c r="AA152673" i="4"/>
  <c r="AA152665" i="4"/>
  <c r="AA152657" i="4"/>
  <c r="AA152649" i="4"/>
  <c r="AA152641" i="4"/>
  <c r="AA152633" i="4"/>
  <c r="AA152625" i="4"/>
  <c r="AA152617" i="4"/>
  <c r="AA152609" i="4"/>
  <c r="AA152601" i="4"/>
  <c r="AA152593" i="4"/>
  <c r="AA152585" i="4"/>
  <c r="AA152577" i="4"/>
  <c r="AA152569" i="4"/>
  <c r="AA152561" i="4"/>
  <c r="AA152553" i="4"/>
  <c r="AA152545" i="4"/>
  <c r="AA152537" i="4"/>
  <c r="AA152529" i="4"/>
  <c r="AA152521" i="4"/>
  <c r="AA152513" i="4"/>
  <c r="AA152505" i="4"/>
  <c r="AA152497" i="4"/>
  <c r="AA152489" i="4"/>
  <c r="AA152481" i="4"/>
  <c r="AA152473" i="4"/>
  <c r="AA152465" i="4"/>
  <c r="AA152457" i="4"/>
  <c r="AA152449" i="4"/>
  <c r="AA152441" i="4"/>
  <c r="AA152433" i="4"/>
  <c r="AA152425" i="4"/>
  <c r="AA152417" i="4"/>
  <c r="AA152409" i="4"/>
  <c r="AA152401" i="4"/>
  <c r="AA152393" i="4"/>
  <c r="AA152385" i="4"/>
  <c r="AA152377" i="4"/>
  <c r="AA152369" i="4"/>
  <c r="AA152361" i="4"/>
  <c r="AA152353" i="4"/>
  <c r="AA152345" i="4"/>
  <c r="AA152337" i="4"/>
  <c r="AA152329" i="4"/>
  <c r="AA152321" i="4"/>
  <c r="AA152313" i="4"/>
  <c r="AA152305" i="4"/>
  <c r="AA152297" i="4"/>
  <c r="AA152289" i="4"/>
  <c r="AA152281" i="4"/>
  <c r="AA152273" i="4"/>
  <c r="AA152265" i="4"/>
  <c r="AA152257" i="4"/>
  <c r="AA152249" i="4"/>
  <c r="AA152241" i="4"/>
  <c r="AA152233" i="4"/>
  <c r="AA152225" i="4"/>
  <c r="AA152217" i="4"/>
  <c r="AA152209" i="4"/>
  <c r="AA152201" i="4"/>
  <c r="AA152193" i="4"/>
  <c r="AA152185" i="4"/>
  <c r="AA152177" i="4"/>
  <c r="AA152169" i="4"/>
  <c r="AA152161" i="4"/>
  <c r="AA152153" i="4"/>
  <c r="AA152145" i="4"/>
  <c r="AA152137" i="4"/>
  <c r="AA152129" i="4"/>
  <c r="AA152121" i="4"/>
  <c r="AA152113" i="4"/>
  <c r="AA152105" i="4"/>
  <c r="AA152097" i="4"/>
  <c r="AA152089" i="4"/>
  <c r="AA152081" i="4"/>
  <c r="AA152073" i="4"/>
  <c r="AA152065" i="4"/>
  <c r="AA152057" i="4"/>
  <c r="AA152049" i="4"/>
  <c r="AA152041" i="4"/>
  <c r="AA152033" i="4"/>
  <c r="AA152025" i="4"/>
  <c r="AA152017" i="4"/>
  <c r="AA152009" i="4"/>
  <c r="AA152001" i="4"/>
  <c r="AA151993" i="4"/>
  <c r="AA151985" i="4"/>
  <c r="AA151977" i="4"/>
  <c r="AA151969" i="4"/>
  <c r="AA151961" i="4"/>
  <c r="AA151953" i="4"/>
  <c r="AA151945" i="4"/>
  <c r="AA151937" i="4"/>
  <c r="AA151929" i="4"/>
  <c r="AA151921" i="4"/>
  <c r="AA151913" i="4"/>
  <c r="AA151905" i="4"/>
  <c r="AA151897" i="4"/>
  <c r="AA151889" i="4"/>
  <c r="AA151881" i="4"/>
  <c r="AA151873" i="4"/>
  <c r="AA151865" i="4"/>
  <c r="AA151857" i="4"/>
  <c r="AA151849" i="4"/>
  <c r="AA151841" i="4"/>
  <c r="AA151833" i="4"/>
  <c r="AA151825" i="4"/>
  <c r="AA151817" i="4"/>
  <c r="AA151809" i="4"/>
  <c r="AA151801" i="4"/>
  <c r="AA151793" i="4"/>
  <c r="AA151785" i="4"/>
  <c r="AA151777" i="4"/>
  <c r="AA151769" i="4"/>
  <c r="AA151761" i="4"/>
  <c r="AA151753" i="4"/>
  <c r="AA151745" i="4"/>
  <c r="AA151737" i="4"/>
  <c r="AA151729" i="4"/>
  <c r="AA151721" i="4"/>
  <c r="AA151713" i="4"/>
  <c r="AA151705" i="4"/>
  <c r="AA151697" i="4"/>
  <c r="AA151689" i="4"/>
  <c r="AA151681" i="4"/>
  <c r="AA151673" i="4"/>
  <c r="AA152696" i="4"/>
  <c r="AA152688" i="4"/>
  <c r="AA152680" i="4"/>
  <c r="AA152672" i="4"/>
  <c r="AA152664" i="4"/>
  <c r="AA152656" i="4"/>
  <c r="AA152648" i="4"/>
  <c r="AA152640" i="4"/>
  <c r="AA152632" i="4"/>
  <c r="AA152624" i="4"/>
  <c r="AA152616" i="4"/>
  <c r="AA152608" i="4"/>
  <c r="AA152600" i="4"/>
  <c r="AA152592" i="4"/>
  <c r="AA152584" i="4"/>
  <c r="AA152576" i="4"/>
  <c r="AA152568" i="4"/>
  <c r="AA152560" i="4"/>
  <c r="AA152552" i="4"/>
  <c r="AA152544" i="4"/>
  <c r="AA152536" i="4"/>
  <c r="AA152528" i="4"/>
  <c r="AA152520" i="4"/>
  <c r="AA152512" i="4"/>
  <c r="AA152504" i="4"/>
  <c r="AA152496" i="4"/>
  <c r="AA152488" i="4"/>
  <c r="AA152480" i="4"/>
  <c r="AA152472" i="4"/>
  <c r="AA152464" i="4"/>
  <c r="AA152456" i="4"/>
  <c r="AA152448" i="4"/>
  <c r="AA152440" i="4"/>
  <c r="AA152432" i="4"/>
  <c r="AA152424" i="4"/>
  <c r="AA152416" i="4"/>
  <c r="AA152408" i="4"/>
  <c r="AA152400" i="4"/>
  <c r="AA152392" i="4"/>
  <c r="AA152384" i="4"/>
  <c r="AA152376" i="4"/>
  <c r="AA152368" i="4"/>
  <c r="AA152360" i="4"/>
  <c r="AA152352" i="4"/>
  <c r="AA152344" i="4"/>
  <c r="AA152336" i="4"/>
  <c r="AA152328" i="4"/>
  <c r="AA152320" i="4"/>
  <c r="AA152312" i="4"/>
  <c r="AA152304" i="4"/>
  <c r="AA152296" i="4"/>
  <c r="AA152288" i="4"/>
  <c r="AA152280" i="4"/>
  <c r="AA152272" i="4"/>
  <c r="AA152264" i="4"/>
  <c r="AA152256" i="4"/>
  <c r="AA152248" i="4"/>
  <c r="AA152240" i="4"/>
  <c r="AA152232" i="4"/>
  <c r="AA152224" i="4"/>
  <c r="AA152216" i="4"/>
  <c r="AA152208" i="4"/>
  <c r="AA152200" i="4"/>
  <c r="AA152192" i="4"/>
  <c r="AA152184" i="4"/>
  <c r="AA152176" i="4"/>
  <c r="AA152168" i="4"/>
  <c r="AA152160" i="4"/>
  <c r="AA152152" i="4"/>
  <c r="AA152144" i="4"/>
  <c r="AA152136" i="4"/>
  <c r="AA152128" i="4"/>
  <c r="AA152120" i="4"/>
  <c r="AA152112" i="4"/>
  <c r="AA152104" i="4"/>
  <c r="AA152096" i="4"/>
  <c r="AA152088" i="4"/>
  <c r="AA152080" i="4"/>
  <c r="AA152072" i="4"/>
  <c r="AA152064" i="4"/>
  <c r="AA152056" i="4"/>
  <c r="AA152048" i="4"/>
  <c r="AA152040" i="4"/>
  <c r="AA152032" i="4"/>
  <c r="AA152024" i="4"/>
  <c r="AA152016" i="4"/>
  <c r="AA152008" i="4"/>
  <c r="AA152000" i="4"/>
  <c r="AA151992" i="4"/>
  <c r="AA151984" i="4"/>
  <c r="AA151976" i="4"/>
  <c r="AA151968" i="4"/>
  <c r="AA151960" i="4"/>
  <c r="AA151952" i="4"/>
  <c r="AA151944" i="4"/>
  <c r="AA151936" i="4"/>
  <c r="AA151928" i="4"/>
  <c r="AA151920" i="4"/>
  <c r="AA151912" i="4"/>
  <c r="AA151904" i="4"/>
  <c r="AA151896" i="4"/>
  <c r="AA151888" i="4"/>
  <c r="AA151880" i="4"/>
  <c r="AA151872" i="4"/>
  <c r="AA151864" i="4"/>
  <c r="AA151856" i="4"/>
  <c r="AA151848" i="4"/>
  <c r="AA151840" i="4"/>
  <c r="AA151832" i="4"/>
  <c r="AA151824" i="4"/>
  <c r="AA151816" i="4"/>
  <c r="AA151808" i="4"/>
  <c r="AA151800" i="4"/>
  <c r="AA151792" i="4"/>
  <c r="AA151784" i="4"/>
  <c r="AA151776" i="4"/>
  <c r="AA151768" i="4"/>
  <c r="AA151760" i="4"/>
  <c r="AA151752" i="4"/>
  <c r="AA151744" i="4"/>
  <c r="AA151736" i="4"/>
  <c r="AA151728" i="4"/>
  <c r="AA151720" i="4"/>
  <c r="AA151712" i="4"/>
  <c r="AA151704" i="4"/>
  <c r="AA151696" i="4"/>
  <c r="AA151688" i="4"/>
  <c r="AA151680" i="4"/>
  <c r="AA151672" i="4"/>
  <c r="AA152695" i="4"/>
  <c r="AA152687" i="4"/>
  <c r="AA152679" i="4"/>
  <c r="AA152671" i="4"/>
  <c r="AA152663" i="4"/>
  <c r="AA152655" i="4"/>
  <c r="AA152647" i="4"/>
  <c r="AA152639" i="4"/>
  <c r="AA152631" i="4"/>
  <c r="AA152623" i="4"/>
  <c r="AA152615" i="4"/>
  <c r="AA152607" i="4"/>
  <c r="AA152599" i="4"/>
  <c r="AA152591" i="4"/>
  <c r="AA152583" i="4"/>
  <c r="AA152575" i="4"/>
  <c r="AA152567" i="4"/>
  <c r="AA152559" i="4"/>
  <c r="AA152551" i="4"/>
  <c r="AA152543" i="4"/>
  <c r="AA152535" i="4"/>
  <c r="AA152527" i="4"/>
  <c r="AA152519" i="4"/>
  <c r="AA152511" i="4"/>
  <c r="AA152503" i="4"/>
  <c r="AA152495" i="4"/>
  <c r="AA152487" i="4"/>
  <c r="AA152479" i="4"/>
  <c r="AA152471" i="4"/>
  <c r="AA152463" i="4"/>
  <c r="AA152455" i="4"/>
  <c r="AA152447" i="4"/>
  <c r="AA152439" i="4"/>
  <c r="AA152431" i="4"/>
  <c r="AA152423" i="4"/>
  <c r="AA152415" i="4"/>
  <c r="AA152407" i="4"/>
  <c r="AA152399" i="4"/>
  <c r="AA152391" i="4"/>
  <c r="AA152383" i="4"/>
  <c r="AA152375" i="4"/>
  <c r="AA152367" i="4"/>
  <c r="AA152359" i="4"/>
  <c r="AA152351" i="4"/>
  <c r="AA152343" i="4"/>
  <c r="AA152335" i="4"/>
  <c r="AA152327" i="4"/>
  <c r="AA152319" i="4"/>
  <c r="AA152311" i="4"/>
  <c r="AA152303" i="4"/>
  <c r="AA152295" i="4"/>
  <c r="AA152287" i="4"/>
  <c r="AA152279" i="4"/>
  <c r="AA152271" i="4"/>
  <c r="AA152263" i="4"/>
  <c r="AA152255" i="4"/>
  <c r="AA152247" i="4"/>
  <c r="AA152239" i="4"/>
  <c r="AA152231" i="4"/>
  <c r="AA152223" i="4"/>
  <c r="AA152215" i="4"/>
  <c r="AA152207" i="4"/>
  <c r="AA152199" i="4"/>
  <c r="AA152191" i="4"/>
  <c r="AA152183" i="4"/>
  <c r="AA152175" i="4"/>
  <c r="AA152167" i="4"/>
  <c r="AA152159" i="4"/>
  <c r="AA152151" i="4"/>
  <c r="AA152143" i="4"/>
  <c r="AA152135" i="4"/>
  <c r="AA152127" i="4"/>
  <c r="AA152119" i="4"/>
  <c r="AA152111" i="4"/>
  <c r="AA152103" i="4"/>
  <c r="AA152095" i="4"/>
  <c r="AA152087" i="4"/>
  <c r="AA152079" i="4"/>
  <c r="AA152071" i="4"/>
  <c r="AA152063" i="4"/>
  <c r="AA152055" i="4"/>
  <c r="AA152047" i="4"/>
  <c r="AA152039" i="4"/>
  <c r="AA152031" i="4"/>
  <c r="AA152023" i="4"/>
  <c r="AA152015" i="4"/>
  <c r="AA152007" i="4"/>
  <c r="AA151999" i="4"/>
  <c r="AA151991" i="4"/>
  <c r="AA151983" i="4"/>
  <c r="AA151975" i="4"/>
  <c r="AA151967" i="4"/>
  <c r="AA151959" i="4"/>
  <c r="AA151951" i="4"/>
  <c r="AA151943" i="4"/>
  <c r="AA151935" i="4"/>
  <c r="AA151927" i="4"/>
  <c r="AA151919" i="4"/>
  <c r="AA151911" i="4"/>
  <c r="AA151903" i="4"/>
  <c r="AA151895" i="4"/>
  <c r="AA151887" i="4"/>
  <c r="AA151879" i="4"/>
  <c r="AA151871" i="4"/>
  <c r="AA151863" i="4"/>
  <c r="AA151855" i="4"/>
  <c r="AA151847" i="4"/>
  <c r="AA151839" i="4"/>
  <c r="AA151831" i="4"/>
  <c r="AA151823" i="4"/>
  <c r="AA151815" i="4"/>
  <c r="AA151807" i="4"/>
  <c r="AA151799" i="4"/>
  <c r="AA151791" i="4"/>
  <c r="AA151783" i="4"/>
  <c r="AA151775" i="4"/>
  <c r="AA151767" i="4"/>
  <c r="AA151759" i="4"/>
  <c r="AA151751" i="4"/>
  <c r="AA151743" i="4"/>
  <c r="AA151735" i="4"/>
  <c r="AA151727" i="4"/>
  <c r="AA151719" i="4"/>
  <c r="AA151711" i="4"/>
  <c r="AA151703" i="4"/>
  <c r="AA151695" i="4"/>
  <c r="AA151687" i="4"/>
  <c r="AA151679" i="4"/>
  <c r="AA151671" i="4"/>
  <c r="AA152702" i="4"/>
  <c r="AA152694" i="4"/>
  <c r="AA152686" i="4"/>
  <c r="AA152678" i="4"/>
  <c r="AA152670" i="4"/>
  <c r="AA152662" i="4"/>
  <c r="AA152654" i="4"/>
  <c r="AA152646" i="4"/>
  <c r="AA152638" i="4"/>
  <c r="AA152630" i="4"/>
  <c r="AA152622" i="4"/>
  <c r="AA152614" i="4"/>
  <c r="AA152606" i="4"/>
  <c r="AA152598" i="4"/>
  <c r="AA152590" i="4"/>
  <c r="AA152582" i="4"/>
  <c r="AA152574" i="4"/>
  <c r="AA152566" i="4"/>
  <c r="AA152558" i="4"/>
  <c r="AA152550" i="4"/>
  <c r="AA152542" i="4"/>
  <c r="AA152534" i="4"/>
  <c r="AA152526" i="4"/>
  <c r="AA152518" i="4"/>
  <c r="AA152510" i="4"/>
  <c r="AA152502" i="4"/>
  <c r="AA152494" i="4"/>
  <c r="AA152486" i="4"/>
  <c r="AA152478" i="4"/>
  <c r="AA152470" i="4"/>
  <c r="AA152462" i="4"/>
  <c r="AA152454" i="4"/>
  <c r="AA152446" i="4"/>
  <c r="AA152438" i="4"/>
  <c r="AA152430" i="4"/>
  <c r="AA152422" i="4"/>
  <c r="AA152414" i="4"/>
  <c r="AA152406" i="4"/>
  <c r="AA152398" i="4"/>
  <c r="AA152390" i="4"/>
  <c r="AA152382" i="4"/>
  <c r="AA152374" i="4"/>
  <c r="AA152366" i="4"/>
  <c r="AA152358" i="4"/>
  <c r="AA152350" i="4"/>
  <c r="AA152342" i="4"/>
  <c r="AA152334" i="4"/>
  <c r="AA152326" i="4"/>
  <c r="AA152318" i="4"/>
  <c r="AA152310" i="4"/>
  <c r="AA152302" i="4"/>
  <c r="AA152294" i="4"/>
  <c r="AA152286" i="4"/>
  <c r="AA152278" i="4"/>
  <c r="AA152270" i="4"/>
  <c r="AA152262" i="4"/>
  <c r="AA152254" i="4"/>
  <c r="AA152246" i="4"/>
  <c r="AA152238" i="4"/>
  <c r="AA152230" i="4"/>
  <c r="AA152222" i="4"/>
  <c r="AA152214" i="4"/>
  <c r="AA152206" i="4"/>
  <c r="AA152198" i="4"/>
  <c r="AA152190" i="4"/>
  <c r="AA152182" i="4"/>
  <c r="AA152174" i="4"/>
  <c r="AA152166" i="4"/>
  <c r="AA152158" i="4"/>
  <c r="AA152150" i="4"/>
  <c r="AA152142" i="4"/>
  <c r="AA152134" i="4"/>
  <c r="AA152126" i="4"/>
  <c r="AA152118" i="4"/>
  <c r="AA152110" i="4"/>
  <c r="AA152102" i="4"/>
  <c r="AA152094" i="4"/>
  <c r="AA152086" i="4"/>
  <c r="AA152078" i="4"/>
  <c r="AA152070" i="4"/>
  <c r="AA152062" i="4"/>
  <c r="AA152054" i="4"/>
  <c r="AA152046" i="4"/>
  <c r="AA152038" i="4"/>
  <c r="AA152030" i="4"/>
  <c r="AA152022" i="4"/>
  <c r="AA152014" i="4"/>
  <c r="AA152006" i="4"/>
  <c r="AA151998" i="4"/>
  <c r="AA151990" i="4"/>
  <c r="AA151982" i="4"/>
  <c r="AA151974" i="4"/>
  <c r="AA151966" i="4"/>
  <c r="AA151958" i="4"/>
  <c r="AA151950" i="4"/>
  <c r="AA151942" i="4"/>
  <c r="AA151934" i="4"/>
  <c r="AA151926" i="4"/>
  <c r="AA151918" i="4"/>
  <c r="AA151910" i="4"/>
  <c r="AA151902" i="4"/>
  <c r="AA151894" i="4"/>
  <c r="AA151886" i="4"/>
  <c r="AA151878" i="4"/>
  <c r="AA151870" i="4"/>
  <c r="AA151862" i="4"/>
  <c r="AA151854" i="4"/>
  <c r="AA151846" i="4"/>
  <c r="AA151838" i="4"/>
  <c r="AA151830" i="4"/>
  <c r="AA151822" i="4"/>
  <c r="AA151814" i="4"/>
  <c r="AA151806" i="4"/>
  <c r="AA151798" i="4"/>
  <c r="AA151790" i="4"/>
  <c r="AA151782" i="4"/>
  <c r="AA151774" i="4"/>
  <c r="AA151766" i="4"/>
  <c r="AA151758" i="4"/>
  <c r="AA151750" i="4"/>
  <c r="AA151742" i="4"/>
  <c r="AA151734" i="4"/>
  <c r="AA151726" i="4"/>
  <c r="AA151718" i="4"/>
  <c r="AA151710" i="4"/>
  <c r="AA151702" i="4"/>
  <c r="AA151694" i="4"/>
  <c r="AA151686" i="4"/>
  <c r="AA151678" i="4"/>
  <c r="AA151670" i="4"/>
  <c r="AA151661" i="4"/>
  <c r="AA151653" i="4"/>
  <c r="AA151645" i="4"/>
  <c r="AA151637" i="4"/>
  <c r="AA151629" i="4"/>
  <c r="AA151621" i="4"/>
  <c r="AA151613" i="4"/>
  <c r="AA151605" i="4"/>
  <c r="AA151597" i="4"/>
  <c r="AA151589" i="4"/>
  <c r="AA151581" i="4"/>
  <c r="AA151573" i="4"/>
  <c r="AA151565" i="4"/>
  <c r="AA151557" i="4"/>
  <c r="AA151549" i="4"/>
  <c r="AA151541" i="4"/>
  <c r="AA151533" i="4"/>
  <c r="AA151525" i="4"/>
  <c r="AA151517" i="4"/>
  <c r="AA151509" i="4"/>
  <c r="AA151501" i="4"/>
  <c r="AA151493" i="4"/>
  <c r="AA151485" i="4"/>
  <c r="AA151477" i="4"/>
  <c r="AA151469" i="4"/>
  <c r="AA151461" i="4"/>
  <c r="AA151453" i="4"/>
  <c r="AA151445" i="4"/>
  <c r="AA151437" i="4"/>
  <c r="AA151429" i="4"/>
  <c r="AA151421" i="4"/>
  <c r="AA151413" i="4"/>
  <c r="AA151405" i="4"/>
  <c r="AA151397" i="4"/>
  <c r="AA151389" i="4"/>
  <c r="AA151381" i="4"/>
  <c r="AA151373" i="4"/>
  <c r="AA151365" i="4"/>
  <c r="AA151357" i="4"/>
  <c r="AA151349" i="4"/>
  <c r="AA151341" i="4"/>
  <c r="AA151333" i="4"/>
  <c r="AA151325" i="4"/>
  <c r="AA151317" i="4"/>
  <c r="AA151309" i="4"/>
  <c r="AA151301" i="4"/>
  <c r="AA151293" i="4"/>
  <c r="AA151285" i="4"/>
  <c r="AA151277" i="4"/>
  <c r="AA151269" i="4"/>
  <c r="AA151261" i="4"/>
  <c r="AA151253" i="4"/>
  <c r="AA151245" i="4"/>
  <c r="AA151237" i="4"/>
  <c r="AA151229" i="4"/>
  <c r="AA151221" i="4"/>
  <c r="AA151213" i="4"/>
  <c r="AA151205" i="4"/>
  <c r="AA151197" i="4"/>
  <c r="AA151189" i="4"/>
  <c r="AA151181" i="4"/>
  <c r="AA151173" i="4"/>
  <c r="AA151165" i="4"/>
  <c r="AA151157" i="4"/>
  <c r="AA151149" i="4"/>
  <c r="AA151141" i="4"/>
  <c r="AA151133" i="4"/>
  <c r="AA151125" i="4"/>
  <c r="AA151117" i="4"/>
  <c r="AA151109" i="4"/>
  <c r="AA151101" i="4"/>
  <c r="AA151093" i="4"/>
  <c r="AA151085" i="4"/>
  <c r="AA151077" i="4"/>
  <c r="AA151069" i="4"/>
  <c r="AA151061" i="4"/>
  <c r="AA151053" i="4"/>
  <c r="AA151045" i="4"/>
  <c r="AA151037" i="4"/>
  <c r="AA151029" i="4"/>
  <c r="AA151021" i="4"/>
  <c r="AA151013" i="4"/>
  <c r="AA151005" i="4"/>
  <c r="AA150997" i="4"/>
  <c r="AA150989" i="4"/>
  <c r="AA150981" i="4"/>
  <c r="AA151660" i="4"/>
  <c r="AA151652" i="4"/>
  <c r="AA151644" i="4"/>
  <c r="AA151636" i="4"/>
  <c r="AA151628" i="4"/>
  <c r="AA151620" i="4"/>
  <c r="AA151612" i="4"/>
  <c r="AA151604" i="4"/>
  <c r="AA151596" i="4"/>
  <c r="AA151588" i="4"/>
  <c r="AA151580" i="4"/>
  <c r="AA151572" i="4"/>
  <c r="AA151564" i="4"/>
  <c r="AA151556" i="4"/>
  <c r="AA151548" i="4"/>
  <c r="AA151540" i="4"/>
  <c r="AA151532" i="4"/>
  <c r="AA151524" i="4"/>
  <c r="AA151516" i="4"/>
  <c r="AA151508" i="4"/>
  <c r="AA151500" i="4"/>
  <c r="AA151492" i="4"/>
  <c r="AA151484" i="4"/>
  <c r="AA151476" i="4"/>
  <c r="AA151468" i="4"/>
  <c r="AA151460" i="4"/>
  <c r="AA151452" i="4"/>
  <c r="AA151444" i="4"/>
  <c r="AA151436" i="4"/>
  <c r="AA151428" i="4"/>
  <c r="AA151420" i="4"/>
  <c r="AA151412" i="4"/>
  <c r="AA151404" i="4"/>
  <c r="AA151396" i="4"/>
  <c r="AA151388" i="4"/>
  <c r="AA151380" i="4"/>
  <c r="AA151372" i="4"/>
  <c r="AA151364" i="4"/>
  <c r="AA151356" i="4"/>
  <c r="AA151348" i="4"/>
  <c r="AA151340" i="4"/>
  <c r="AA151332" i="4"/>
  <c r="AA151324" i="4"/>
  <c r="AA151316" i="4"/>
  <c r="AA151308" i="4"/>
  <c r="AA151300" i="4"/>
  <c r="AA151292" i="4"/>
  <c r="AA151284" i="4"/>
  <c r="AA151276" i="4"/>
  <c r="AA151268" i="4"/>
  <c r="AA151260" i="4"/>
  <c r="AA151252" i="4"/>
  <c r="AA151244" i="4"/>
  <c r="AA151236" i="4"/>
  <c r="AA151228" i="4"/>
  <c r="AA151220" i="4"/>
  <c r="AA151212" i="4"/>
  <c r="AA151204" i="4"/>
  <c r="AA151196" i="4"/>
  <c r="AA151188" i="4"/>
  <c r="AA151180" i="4"/>
  <c r="AA151172" i="4"/>
  <c r="AA151164" i="4"/>
  <c r="AA151156" i="4"/>
  <c r="AA151148" i="4"/>
  <c r="AA151140" i="4"/>
  <c r="AA151132" i="4"/>
  <c r="AA151124" i="4"/>
  <c r="AA151116" i="4"/>
  <c r="AA151108" i="4"/>
  <c r="AA151100" i="4"/>
  <c r="AA151092" i="4"/>
  <c r="AA151084" i="4"/>
  <c r="AA151076" i="4"/>
  <c r="AA151068" i="4"/>
  <c r="AA151060" i="4"/>
  <c r="AA151052" i="4"/>
  <c r="AA151044" i="4"/>
  <c r="AA151036" i="4"/>
  <c r="AA151028" i="4"/>
  <c r="AA151020" i="4"/>
  <c r="AA151012" i="4"/>
  <c r="AA151004" i="4"/>
  <c r="AA150996" i="4"/>
  <c r="AA150988" i="4"/>
  <c r="AA150980" i="4"/>
  <c r="AA151667" i="4"/>
  <c r="AA151659" i="4"/>
  <c r="AA151651" i="4"/>
  <c r="AA151643" i="4"/>
  <c r="AA151635" i="4"/>
  <c r="AA151627" i="4"/>
  <c r="AA151619" i="4"/>
  <c r="AA151611" i="4"/>
  <c r="AA151603" i="4"/>
  <c r="AA151595" i="4"/>
  <c r="AA151587" i="4"/>
  <c r="AA151579" i="4"/>
  <c r="AA151571" i="4"/>
  <c r="AA151563" i="4"/>
  <c r="AA151555" i="4"/>
  <c r="AA151547" i="4"/>
  <c r="AA151539" i="4"/>
  <c r="AA151531" i="4"/>
  <c r="AA151523" i="4"/>
  <c r="AA151515" i="4"/>
  <c r="AA151507" i="4"/>
  <c r="AA151499" i="4"/>
  <c r="AA151491" i="4"/>
  <c r="AA151483" i="4"/>
  <c r="AA151475" i="4"/>
  <c r="AA151467" i="4"/>
  <c r="AA151459" i="4"/>
  <c r="AA151451" i="4"/>
  <c r="AA151443" i="4"/>
  <c r="AA151435" i="4"/>
  <c r="AA151427" i="4"/>
  <c r="AA151419" i="4"/>
  <c r="AA151411" i="4"/>
  <c r="AA151403" i="4"/>
  <c r="AA151395" i="4"/>
  <c r="AA151387" i="4"/>
  <c r="AA151379" i="4"/>
  <c r="AA151371" i="4"/>
  <c r="AA151363" i="4"/>
  <c r="AA151355" i="4"/>
  <c r="AA151347" i="4"/>
  <c r="AA151339" i="4"/>
  <c r="AA151331" i="4"/>
  <c r="AA151323" i="4"/>
  <c r="AA151315" i="4"/>
  <c r="AA151307" i="4"/>
  <c r="AA151299" i="4"/>
  <c r="AA151291" i="4"/>
  <c r="AA151283" i="4"/>
  <c r="AA151275" i="4"/>
  <c r="AA151267" i="4"/>
  <c r="AA151259" i="4"/>
  <c r="AA151251" i="4"/>
  <c r="AA151243" i="4"/>
  <c r="AA151235" i="4"/>
  <c r="AA151227" i="4"/>
  <c r="AA151219" i="4"/>
  <c r="AA151211" i="4"/>
  <c r="AA151203" i="4"/>
  <c r="AA151195" i="4"/>
  <c r="AA151187" i="4"/>
  <c r="AA151179" i="4"/>
  <c r="AA151171" i="4"/>
  <c r="AA151163" i="4"/>
  <c r="AA151155" i="4"/>
  <c r="AA151147" i="4"/>
  <c r="AA151139" i="4"/>
  <c r="AA151131" i="4"/>
  <c r="AA151123" i="4"/>
  <c r="AA151115" i="4"/>
  <c r="AA151107" i="4"/>
  <c r="AA151099" i="4"/>
  <c r="AA151091" i="4"/>
  <c r="AA151083" i="4"/>
  <c r="AA151075" i="4"/>
  <c r="AA151067" i="4"/>
  <c r="AA151059" i="4"/>
  <c r="AA151051" i="4"/>
  <c r="AA151043" i="4"/>
  <c r="AA151035" i="4"/>
  <c r="AA151027" i="4"/>
  <c r="AA151019" i="4"/>
  <c r="AA151011" i="4"/>
  <c r="AA151003" i="4"/>
  <c r="AA150995" i="4"/>
  <c r="AA150987" i="4"/>
  <c r="AA150979" i="4"/>
  <c r="AA151666" i="4"/>
  <c r="AA151658" i="4"/>
  <c r="AA151650" i="4"/>
  <c r="AA151642" i="4"/>
  <c r="AA151634" i="4"/>
  <c r="AA151626" i="4"/>
  <c r="AA151618" i="4"/>
  <c r="AA151610" i="4"/>
  <c r="AA151602" i="4"/>
  <c r="AA151594" i="4"/>
  <c r="AA151586" i="4"/>
  <c r="AA151578" i="4"/>
  <c r="AA151570" i="4"/>
  <c r="AA151562" i="4"/>
  <c r="AA151554" i="4"/>
  <c r="AA151546" i="4"/>
  <c r="AA151538" i="4"/>
  <c r="AA151530" i="4"/>
  <c r="AA151522" i="4"/>
  <c r="AA151514" i="4"/>
  <c r="AA151506" i="4"/>
  <c r="AA151498" i="4"/>
  <c r="AA151490" i="4"/>
  <c r="AA151482" i="4"/>
  <c r="AA151474" i="4"/>
  <c r="AA151466" i="4"/>
  <c r="AA151458" i="4"/>
  <c r="AA151450" i="4"/>
  <c r="AA151442" i="4"/>
  <c r="AA151434" i="4"/>
  <c r="AA151426" i="4"/>
  <c r="AA151418" i="4"/>
  <c r="AA151410" i="4"/>
  <c r="AA151402" i="4"/>
  <c r="AA151394" i="4"/>
  <c r="AA151386" i="4"/>
  <c r="AA151378" i="4"/>
  <c r="AA151370" i="4"/>
  <c r="AA151362" i="4"/>
  <c r="AA151354" i="4"/>
  <c r="AA151346" i="4"/>
  <c r="AA151338" i="4"/>
  <c r="AA151330" i="4"/>
  <c r="AA151322" i="4"/>
  <c r="AA151314" i="4"/>
  <c r="AA151306" i="4"/>
  <c r="AA151298" i="4"/>
  <c r="AA151290" i="4"/>
  <c r="AA151282" i="4"/>
  <c r="AA151274" i="4"/>
  <c r="AA151266" i="4"/>
  <c r="AA151258" i="4"/>
  <c r="AA151250" i="4"/>
  <c r="AA151242" i="4"/>
  <c r="AA151234" i="4"/>
  <c r="AA151226" i="4"/>
  <c r="AA151218" i="4"/>
  <c r="AA151210" i="4"/>
  <c r="AA151202" i="4"/>
  <c r="AA151194" i="4"/>
  <c r="AA151186" i="4"/>
  <c r="AA151178" i="4"/>
  <c r="AA151170" i="4"/>
  <c r="AA151162" i="4"/>
  <c r="AA151154" i="4"/>
  <c r="AA151146" i="4"/>
  <c r="AA151138" i="4"/>
  <c r="AA151130" i="4"/>
  <c r="AA151122" i="4"/>
  <c r="AA151114" i="4"/>
  <c r="AA151106" i="4"/>
  <c r="AA151098" i="4"/>
  <c r="AA151090" i="4"/>
  <c r="AA151082" i="4"/>
  <c r="AA151074" i="4"/>
  <c r="AA151066" i="4"/>
  <c r="AA151058" i="4"/>
  <c r="AA151050" i="4"/>
  <c r="AA151042" i="4"/>
  <c r="AA151034" i="4"/>
  <c r="AA151026" i="4"/>
  <c r="AA151018" i="4"/>
  <c r="AA151010" i="4"/>
  <c r="AA151002" i="4"/>
  <c r="AA150994" i="4"/>
  <c r="AA150986" i="4"/>
  <c r="AA150978" i="4"/>
  <c r="AA151665" i="4"/>
  <c r="AA151657" i="4"/>
  <c r="AA151649" i="4"/>
  <c r="AA151641" i="4"/>
  <c r="AA151633" i="4"/>
  <c r="AA151625" i="4"/>
  <c r="AA151617" i="4"/>
  <c r="AA151609" i="4"/>
  <c r="AA151601" i="4"/>
  <c r="AA151593" i="4"/>
  <c r="AA151585" i="4"/>
  <c r="AA151577" i="4"/>
  <c r="AA151569" i="4"/>
  <c r="AA151561" i="4"/>
  <c r="AA151553" i="4"/>
  <c r="AA151545" i="4"/>
  <c r="AA151537" i="4"/>
  <c r="AA151529" i="4"/>
  <c r="AA151521" i="4"/>
  <c r="AA151513" i="4"/>
  <c r="AA151505" i="4"/>
  <c r="AA151497" i="4"/>
  <c r="AA151489" i="4"/>
  <c r="AA151481" i="4"/>
  <c r="AA151473" i="4"/>
  <c r="AA151465" i="4"/>
  <c r="AA151457" i="4"/>
  <c r="AA151449" i="4"/>
  <c r="AA151441" i="4"/>
  <c r="AA151433" i="4"/>
  <c r="AA151425" i="4"/>
  <c r="AA151417" i="4"/>
  <c r="AA151409" i="4"/>
  <c r="AA151401" i="4"/>
  <c r="AA151393" i="4"/>
  <c r="AA151385" i="4"/>
  <c r="AA151377" i="4"/>
  <c r="AA151369" i="4"/>
  <c r="AA151361" i="4"/>
  <c r="AA151353" i="4"/>
  <c r="AA151345" i="4"/>
  <c r="AA151337" i="4"/>
  <c r="AA151329" i="4"/>
  <c r="AA151321" i="4"/>
  <c r="AA151313" i="4"/>
  <c r="AA151305" i="4"/>
  <c r="AA151297" i="4"/>
  <c r="AA151289" i="4"/>
  <c r="AA151281" i="4"/>
  <c r="AA151273" i="4"/>
  <c r="AA151265" i="4"/>
  <c r="AA151257" i="4"/>
  <c r="AA151249" i="4"/>
  <c r="AA151241" i="4"/>
  <c r="AA151233" i="4"/>
  <c r="AA151225" i="4"/>
  <c r="AA151217" i="4"/>
  <c r="AA151209" i="4"/>
  <c r="AA151201" i="4"/>
  <c r="AA151193" i="4"/>
  <c r="AA151185" i="4"/>
  <c r="AA151177" i="4"/>
  <c r="AA151169" i="4"/>
  <c r="AA151161" i="4"/>
  <c r="AA151153" i="4"/>
  <c r="AA151145" i="4"/>
  <c r="AA151137" i="4"/>
  <c r="AA151129" i="4"/>
  <c r="AA151121" i="4"/>
  <c r="AA151113" i="4"/>
  <c r="AA151105" i="4"/>
  <c r="AA151097" i="4"/>
  <c r="AA151089" i="4"/>
  <c r="AA151081" i="4"/>
  <c r="AA151073" i="4"/>
  <c r="AA151065" i="4"/>
  <c r="AA151057" i="4"/>
  <c r="AA151049" i="4"/>
  <c r="AA151041" i="4"/>
  <c r="AA151033" i="4"/>
  <c r="AA151025" i="4"/>
  <c r="AA151017" i="4"/>
  <c r="AA151009" i="4"/>
  <c r="AA151001" i="4"/>
  <c r="AA150993" i="4"/>
  <c r="AA150985" i="4"/>
  <c r="AA151664" i="4"/>
  <c r="AA151656" i="4"/>
  <c r="AA151648" i="4"/>
  <c r="AA151640" i="4"/>
  <c r="AA151632" i="4"/>
  <c r="AA151624" i="4"/>
  <c r="AA151616" i="4"/>
  <c r="AA151608" i="4"/>
  <c r="AA151600" i="4"/>
  <c r="AA151592" i="4"/>
  <c r="AA151584" i="4"/>
  <c r="AA151576" i="4"/>
  <c r="AA151568" i="4"/>
  <c r="AA151560" i="4"/>
  <c r="AA151552" i="4"/>
  <c r="AA151544" i="4"/>
  <c r="AA151536" i="4"/>
  <c r="AA151528" i="4"/>
  <c r="AA151520" i="4"/>
  <c r="AA151512" i="4"/>
  <c r="AA151504" i="4"/>
  <c r="AA151496" i="4"/>
  <c r="AA151488" i="4"/>
  <c r="AA151480" i="4"/>
  <c r="AA151472" i="4"/>
  <c r="AA151464" i="4"/>
  <c r="AA151456" i="4"/>
  <c r="AA151448" i="4"/>
  <c r="AA151440" i="4"/>
  <c r="AA151432" i="4"/>
  <c r="AA151424" i="4"/>
  <c r="AA151416" i="4"/>
  <c r="AA151408" i="4"/>
  <c r="AA151400" i="4"/>
  <c r="AA151392" i="4"/>
  <c r="AA151384" i="4"/>
  <c r="AA151376" i="4"/>
  <c r="AA151368" i="4"/>
  <c r="AA151360" i="4"/>
  <c r="AA151352" i="4"/>
  <c r="AA151344" i="4"/>
  <c r="AA151336" i="4"/>
  <c r="AA151328" i="4"/>
  <c r="AA151320" i="4"/>
  <c r="AA151312" i="4"/>
  <c r="AA151304" i="4"/>
  <c r="AA151296" i="4"/>
  <c r="AA151288" i="4"/>
  <c r="AA151280" i="4"/>
  <c r="AA151272" i="4"/>
  <c r="AA151264" i="4"/>
  <c r="AA151256" i="4"/>
  <c r="AA151248" i="4"/>
  <c r="AA151240" i="4"/>
  <c r="AA151232" i="4"/>
  <c r="AA151224" i="4"/>
  <c r="AA151216" i="4"/>
  <c r="AA151208" i="4"/>
  <c r="AA151200" i="4"/>
  <c r="AA151192" i="4"/>
  <c r="AA151184" i="4"/>
  <c r="AA151176" i="4"/>
  <c r="AA151168" i="4"/>
  <c r="AA151160" i="4"/>
  <c r="AA151152" i="4"/>
  <c r="AA151144" i="4"/>
  <c r="AA151136" i="4"/>
  <c r="AA151128" i="4"/>
  <c r="AA151120" i="4"/>
  <c r="AA151112" i="4"/>
  <c r="AA151104" i="4"/>
  <c r="AA151096" i="4"/>
  <c r="AA151088" i="4"/>
  <c r="AA151080" i="4"/>
  <c r="AA151072" i="4"/>
  <c r="AA151064" i="4"/>
  <c r="AA151056" i="4"/>
  <c r="AA151048" i="4"/>
  <c r="AA151040" i="4"/>
  <c r="AA151032" i="4"/>
  <c r="AA151024" i="4"/>
  <c r="AA151016" i="4"/>
  <c r="AA151008" i="4"/>
  <c r="AA151000" i="4"/>
  <c r="AA150992" i="4"/>
  <c r="AA150984" i="4"/>
  <c r="AA151663" i="4"/>
  <c r="AA151655" i="4"/>
  <c r="AA151647" i="4"/>
  <c r="AA151639" i="4"/>
  <c r="AA151631" i="4"/>
  <c r="AA151623" i="4"/>
  <c r="AA151615" i="4"/>
  <c r="AA151607" i="4"/>
  <c r="AA151599" i="4"/>
  <c r="AA151591" i="4"/>
  <c r="AA151583" i="4"/>
  <c r="AA151575" i="4"/>
  <c r="AA151567" i="4"/>
  <c r="AA151559" i="4"/>
  <c r="AA151551" i="4"/>
  <c r="AA151543" i="4"/>
  <c r="AA151535" i="4"/>
  <c r="AA151527" i="4"/>
  <c r="AA151519" i="4"/>
  <c r="AA151511" i="4"/>
  <c r="AA151503" i="4"/>
  <c r="AA151495" i="4"/>
  <c r="AA151487" i="4"/>
  <c r="AA151479" i="4"/>
  <c r="AA151471" i="4"/>
  <c r="AA151463" i="4"/>
  <c r="AA151455" i="4"/>
  <c r="AA151447" i="4"/>
  <c r="AA151439" i="4"/>
  <c r="AA151431" i="4"/>
  <c r="AA151423" i="4"/>
  <c r="AA151415" i="4"/>
  <c r="AA151407" i="4"/>
  <c r="AA151399" i="4"/>
  <c r="AA151391" i="4"/>
  <c r="AA151383" i="4"/>
  <c r="AA151375" i="4"/>
  <c r="AA151367" i="4"/>
  <c r="AA151359" i="4"/>
  <c r="AA151351" i="4"/>
  <c r="AA151343" i="4"/>
  <c r="AA151335" i="4"/>
  <c r="AA151327" i="4"/>
  <c r="AA151319" i="4"/>
  <c r="AA151311" i="4"/>
  <c r="AA151303" i="4"/>
  <c r="AA151295" i="4"/>
  <c r="AA151287" i="4"/>
  <c r="AA151279" i="4"/>
  <c r="AA151271" i="4"/>
  <c r="AA151263" i="4"/>
  <c r="AA151255" i="4"/>
  <c r="AA151247" i="4"/>
  <c r="AA151239" i="4"/>
  <c r="AA151231" i="4"/>
  <c r="AA151223" i="4"/>
  <c r="AA151215" i="4"/>
  <c r="AA151207" i="4"/>
  <c r="AA151199" i="4"/>
  <c r="AA151191" i="4"/>
  <c r="AA151183" i="4"/>
  <c r="AA151175" i="4"/>
  <c r="AA151167" i="4"/>
  <c r="AA151159" i="4"/>
  <c r="AA151151" i="4"/>
  <c r="AA151143" i="4"/>
  <c r="AA151135" i="4"/>
  <c r="AA151127" i="4"/>
  <c r="AA151119" i="4"/>
  <c r="AA151111" i="4"/>
  <c r="AA151103" i="4"/>
  <c r="AA151095" i="4"/>
  <c r="AA151087" i="4"/>
  <c r="AA151079" i="4"/>
  <c r="AA151071" i="4"/>
  <c r="AA151063" i="4"/>
  <c r="AA151055" i="4"/>
  <c r="AA151047" i="4"/>
  <c r="AA151039" i="4"/>
  <c r="AA151031" i="4"/>
  <c r="AA151023" i="4"/>
  <c r="AA151015" i="4"/>
  <c r="AA151007" i="4"/>
  <c r="AA150999" i="4"/>
  <c r="AA150991" i="4"/>
  <c r="AA150983" i="4"/>
  <c r="AA151662" i="4"/>
  <c r="AA151654" i="4"/>
  <c r="AA151646" i="4"/>
  <c r="AA151638" i="4"/>
  <c r="AA151630" i="4"/>
  <c r="AA151622" i="4"/>
  <c r="AA151614" i="4"/>
  <c r="AA151606" i="4"/>
  <c r="AA151598" i="4"/>
  <c r="AA151590" i="4"/>
  <c r="AA151582" i="4"/>
  <c r="AA151574" i="4"/>
  <c r="AA151566" i="4"/>
  <c r="AA151558" i="4"/>
  <c r="AA151550" i="4"/>
  <c r="AA151542" i="4"/>
  <c r="AA151534" i="4"/>
  <c r="AA151526" i="4"/>
  <c r="AA151518" i="4"/>
  <c r="AA151510" i="4"/>
  <c r="AA151502" i="4"/>
  <c r="AA151494" i="4"/>
  <c r="AA151486" i="4"/>
  <c r="AA151478" i="4"/>
  <c r="AA151470" i="4"/>
  <c r="AA151462" i="4"/>
  <c r="AA151454" i="4"/>
  <c r="AA151446" i="4"/>
  <c r="AA151438" i="4"/>
  <c r="AA151430" i="4"/>
  <c r="AA151422" i="4"/>
  <c r="AA151414" i="4"/>
  <c r="AA151406" i="4"/>
  <c r="AA151398" i="4"/>
  <c r="AA151390" i="4"/>
  <c r="AA151382" i="4"/>
  <c r="AA151374" i="4"/>
  <c r="AA151366" i="4"/>
  <c r="AA151358" i="4"/>
  <c r="AA151350" i="4"/>
  <c r="AA151342" i="4"/>
  <c r="AA151334" i="4"/>
  <c r="AA151326" i="4"/>
  <c r="AA151318" i="4"/>
  <c r="AA151310" i="4"/>
  <c r="AA151302" i="4"/>
  <c r="AA151294" i="4"/>
  <c r="AA151286" i="4"/>
  <c r="AA151278" i="4"/>
  <c r="AA151270" i="4"/>
  <c r="AA151262" i="4"/>
  <c r="AA151254" i="4"/>
  <c r="AA151246" i="4"/>
  <c r="AA151238" i="4"/>
  <c r="AA151230" i="4"/>
  <c r="AA151222" i="4"/>
  <c r="AA151214" i="4"/>
  <c r="AA151206" i="4"/>
  <c r="AA151198" i="4"/>
  <c r="AA151190" i="4"/>
  <c r="AA151182" i="4"/>
  <c r="AA151174" i="4"/>
  <c r="AA151166" i="4"/>
  <c r="AA151158" i="4"/>
  <c r="AA151150" i="4"/>
  <c r="AA151142" i="4"/>
  <c r="AA151134" i="4"/>
  <c r="AA151126" i="4"/>
  <c r="AA151118" i="4"/>
  <c r="AA151110" i="4"/>
  <c r="AA151102" i="4"/>
  <c r="AA151094" i="4"/>
  <c r="AA151086" i="4"/>
  <c r="AA151078" i="4"/>
  <c r="AA151070" i="4"/>
  <c r="AA151062" i="4"/>
  <c r="AA151054" i="4"/>
  <c r="AA151046" i="4"/>
  <c r="AA151038" i="4"/>
  <c r="AA151030" i="4"/>
  <c r="AA151022" i="4"/>
  <c r="AA151014" i="4"/>
  <c r="AA151006" i="4"/>
  <c r="AA150998" i="4"/>
  <c r="AA150990" i="4"/>
  <c r="AA150982" i="4"/>
  <c r="S211" i="6" l="1"/>
  <c r="R212" i="6"/>
  <c r="S212" i="6" l="1"/>
  <c r="R213" i="6"/>
  <c r="AA152703" i="4"/>
  <c r="AA154935" i="4"/>
  <c r="AA157167" i="4"/>
  <c r="AA159399" i="4"/>
  <c r="AA161631" i="4"/>
  <c r="AA163863" i="4"/>
  <c r="AA166095" i="4"/>
  <c r="AA168327" i="4"/>
  <c r="AA170559" i="4"/>
  <c r="AA172791" i="4"/>
  <c r="AA175023" i="4"/>
  <c r="AA177255" i="4"/>
  <c r="AA179487" i="4"/>
  <c r="AA154377" i="4"/>
  <c r="AA156609" i="4"/>
  <c r="AA158841" i="4"/>
  <c r="AA161073" i="4"/>
  <c r="AA163305" i="4"/>
  <c r="AA165537" i="4"/>
  <c r="AA167769" i="4"/>
  <c r="AA170001" i="4"/>
  <c r="AA172233" i="4"/>
  <c r="AA174465" i="4"/>
  <c r="AA153819" i="4"/>
  <c r="AA156051" i="4"/>
  <c r="AA158283" i="4"/>
  <c r="AA160515" i="4"/>
  <c r="AA162747" i="4"/>
  <c r="AA164979" i="4"/>
  <c r="AA167211" i="4"/>
  <c r="AA169443" i="4"/>
  <c r="AA153261" i="4"/>
  <c r="AA155493" i="4"/>
  <c r="AA157725" i="4"/>
  <c r="AA159957" i="4"/>
  <c r="AA162189" i="4"/>
  <c r="AA164421" i="4"/>
  <c r="AA166653" i="4"/>
  <c r="AA168885" i="4"/>
  <c r="AA171117" i="4"/>
  <c r="AA173349" i="4"/>
  <c r="AA175581" i="4"/>
  <c r="AA177813" i="4"/>
  <c r="AA176139" i="4"/>
  <c r="AA201807" i="4"/>
  <c r="AA181719" i="4"/>
  <c r="AA183951" i="4"/>
  <c r="AA186183" i="4"/>
  <c r="AA188415" i="4"/>
  <c r="AA190647" i="4"/>
  <c r="AA192879" i="4"/>
  <c r="AA195111" i="4"/>
  <c r="AA197343" i="4"/>
  <c r="AA199575" i="4"/>
  <c r="AA204039" i="4"/>
  <c r="AA171675" i="4"/>
  <c r="AA178929" i="4"/>
  <c r="AA180045" i="4"/>
  <c r="AA200133" i="4"/>
  <c r="AA202365" i="4"/>
  <c r="AA181161" i="4"/>
  <c r="AA183393" i="4"/>
  <c r="AA185625" i="4"/>
  <c r="AA187857" i="4"/>
  <c r="AA190089" i="4"/>
  <c r="AA192321" i="4"/>
  <c r="AA194553" i="4"/>
  <c r="AA196785" i="4"/>
  <c r="AA199017" i="4"/>
  <c r="AA201249" i="4"/>
  <c r="AA203481" i="4"/>
  <c r="AA186741" i="4"/>
  <c r="AA176697" i="4"/>
  <c r="AA188973" i="4"/>
  <c r="AA173907" i="4"/>
  <c r="AA180603" i="4"/>
  <c r="AA182835" i="4"/>
  <c r="AA185067" i="4"/>
  <c r="AA187299" i="4"/>
  <c r="AA189531" i="4"/>
  <c r="AA191763" i="4"/>
  <c r="AA193995" i="4"/>
  <c r="AA196227" i="4"/>
  <c r="AA198459" i="4"/>
  <c r="AA200691" i="4"/>
  <c r="AA202923" i="4"/>
  <c r="AA193437" i="4"/>
  <c r="AA195669" i="4"/>
  <c r="AA178371" i="4"/>
  <c r="AA182277" i="4"/>
  <c r="AA184509" i="4"/>
  <c r="AA191205" i="4"/>
  <c r="AA197901" i="4"/>
  <c r="S213" i="6" l="1"/>
  <c r="R214" i="6"/>
  <c r="AA153262" i="4"/>
  <c r="AA155494" i="4"/>
  <c r="AA157726" i="4"/>
  <c r="AA159958" i="4"/>
  <c r="AA162190" i="4"/>
  <c r="AA164422" i="4"/>
  <c r="AA166654" i="4"/>
  <c r="AA168886" i="4"/>
  <c r="AA171118" i="4"/>
  <c r="AA173350" i="4"/>
  <c r="AA152704" i="4"/>
  <c r="AA154936" i="4"/>
  <c r="AA157168" i="4"/>
  <c r="AA159400" i="4"/>
  <c r="AA161632" i="4"/>
  <c r="AA163864" i="4"/>
  <c r="AA166096" i="4"/>
  <c r="AA168328" i="4"/>
  <c r="AA170560" i="4"/>
  <c r="AA154378" i="4"/>
  <c r="AA156610" i="4"/>
  <c r="AA158842" i="4"/>
  <c r="AA161074" i="4"/>
  <c r="AA163306" i="4"/>
  <c r="AA165538" i="4"/>
  <c r="AA167770" i="4"/>
  <c r="AA170002" i="4"/>
  <c r="AA153820" i="4"/>
  <c r="AA156052" i="4"/>
  <c r="AA158284" i="4"/>
  <c r="AA160516" i="4"/>
  <c r="AA162748" i="4"/>
  <c r="AA164980" i="4"/>
  <c r="AA167212" i="4"/>
  <c r="AA169444" i="4"/>
  <c r="AA171676" i="4"/>
  <c r="AA173908" i="4"/>
  <c r="AA176140" i="4"/>
  <c r="AA178372" i="4"/>
  <c r="AA182278" i="4"/>
  <c r="AA184510" i="4"/>
  <c r="AA186742" i="4"/>
  <c r="AA188974" i="4"/>
  <c r="AA191206" i="4"/>
  <c r="AA193438" i="4"/>
  <c r="AA195670" i="4"/>
  <c r="AA197902" i="4"/>
  <c r="AA200134" i="4"/>
  <c r="AA202366" i="4"/>
  <c r="AA172792" i="4"/>
  <c r="AA175024" i="4"/>
  <c r="AA177814" i="4"/>
  <c r="AA181720" i="4"/>
  <c r="AA183952" i="4"/>
  <c r="AA186184" i="4"/>
  <c r="AA188416" i="4"/>
  <c r="AA190648" i="4"/>
  <c r="AA192880" i="4"/>
  <c r="AA195112" i="4"/>
  <c r="AA197344" i="4"/>
  <c r="AA199576" i="4"/>
  <c r="AA201808" i="4"/>
  <c r="AA204040" i="4"/>
  <c r="AA203482" i="4"/>
  <c r="AA178930" i="4"/>
  <c r="AA180046" i="4"/>
  <c r="AA202924" i="4"/>
  <c r="AA172234" i="4"/>
  <c r="AA175582" i="4"/>
  <c r="AA181162" i="4"/>
  <c r="AA183394" i="4"/>
  <c r="AA185626" i="4"/>
  <c r="AA187858" i="4"/>
  <c r="AA190090" i="4"/>
  <c r="AA192322" i="4"/>
  <c r="AA194554" i="4"/>
  <c r="AA196786" i="4"/>
  <c r="AA199018" i="4"/>
  <c r="AA201250" i="4"/>
  <c r="AA176698" i="4"/>
  <c r="AA179488" i="4"/>
  <c r="AA180604" i="4"/>
  <c r="AA182836" i="4"/>
  <c r="AA185068" i="4"/>
  <c r="AA187300" i="4"/>
  <c r="AA189532" i="4"/>
  <c r="AA191764" i="4"/>
  <c r="AA193996" i="4"/>
  <c r="AA196228" i="4"/>
  <c r="AA198460" i="4"/>
  <c r="AA200692" i="4"/>
  <c r="AA174466" i="4"/>
  <c r="AA177256" i="4"/>
  <c r="S214" i="6" l="1"/>
  <c r="R215" i="6"/>
  <c r="AA153263" i="4"/>
  <c r="AA155495" i="4"/>
  <c r="AA157727" i="4"/>
  <c r="AA159959" i="4"/>
  <c r="AA162191" i="4"/>
  <c r="AA164423" i="4"/>
  <c r="AA166655" i="4"/>
  <c r="AA168887" i="4"/>
  <c r="AA171119" i="4"/>
  <c r="AA173351" i="4"/>
  <c r="AA175583" i="4"/>
  <c r="AA177815" i="4"/>
  <c r="AA180047" i="4"/>
  <c r="AA152705" i="4"/>
  <c r="AA154937" i="4"/>
  <c r="AA157169" i="4"/>
  <c r="AA159401" i="4"/>
  <c r="AA161633" i="4"/>
  <c r="AA163865" i="4"/>
  <c r="AA166097" i="4"/>
  <c r="AA168329" i="4"/>
  <c r="AA170561" i="4"/>
  <c r="AA172793" i="4"/>
  <c r="AA154379" i="4"/>
  <c r="AA156611" i="4"/>
  <c r="AA158843" i="4"/>
  <c r="AA161075" i="4"/>
  <c r="AA163307" i="4"/>
  <c r="AA165539" i="4"/>
  <c r="AA167771" i="4"/>
  <c r="AA170003" i="4"/>
  <c r="AA153821" i="4"/>
  <c r="AA156053" i="4"/>
  <c r="AA158285" i="4"/>
  <c r="AA160517" i="4"/>
  <c r="AA162749" i="4"/>
  <c r="AA164981" i="4"/>
  <c r="AA167213" i="4"/>
  <c r="AA169445" i="4"/>
  <c r="AA171677" i="4"/>
  <c r="AA173909" i="4"/>
  <c r="AA176141" i="4"/>
  <c r="AA178373" i="4"/>
  <c r="AA174467" i="4"/>
  <c r="AA177257" i="4"/>
  <c r="AA200135" i="4"/>
  <c r="AA202367" i="4"/>
  <c r="AA182279" i="4"/>
  <c r="AA184511" i="4"/>
  <c r="AA186743" i="4"/>
  <c r="AA188975" i="4"/>
  <c r="AA191207" i="4"/>
  <c r="AA193439" i="4"/>
  <c r="AA195671" i="4"/>
  <c r="AA197903" i="4"/>
  <c r="AA175025" i="4"/>
  <c r="AA191765" i="4"/>
  <c r="AA196229" i="4"/>
  <c r="AA181721" i="4"/>
  <c r="AA183953" i="4"/>
  <c r="AA186185" i="4"/>
  <c r="AA188417" i="4"/>
  <c r="AA190649" i="4"/>
  <c r="AA192881" i="4"/>
  <c r="AA195113" i="4"/>
  <c r="AA197345" i="4"/>
  <c r="AA199577" i="4"/>
  <c r="AA201809" i="4"/>
  <c r="AA204041" i="4"/>
  <c r="AA193997" i="4"/>
  <c r="AA178931" i="4"/>
  <c r="AA189533" i="4"/>
  <c r="AA200693" i="4"/>
  <c r="AA202925" i="4"/>
  <c r="AA172235" i="4"/>
  <c r="AA181163" i="4"/>
  <c r="AA183395" i="4"/>
  <c r="AA185627" i="4"/>
  <c r="AA187859" i="4"/>
  <c r="AA190091" i="4"/>
  <c r="AA192323" i="4"/>
  <c r="AA194555" i="4"/>
  <c r="AA196787" i="4"/>
  <c r="AA199019" i="4"/>
  <c r="AA201251" i="4"/>
  <c r="AA203483" i="4"/>
  <c r="AA187301" i="4"/>
  <c r="AA176699" i="4"/>
  <c r="AA179489" i="4"/>
  <c r="AA198461" i="4"/>
  <c r="AA180605" i="4"/>
  <c r="AA182837" i="4"/>
  <c r="AA185069" i="4"/>
  <c r="S215" i="6" l="1"/>
  <c r="R216" i="6"/>
  <c r="AA153822" i="4"/>
  <c r="AA156054" i="4"/>
  <c r="AA158286" i="4"/>
  <c r="AA160518" i="4"/>
  <c r="AA162750" i="4"/>
  <c r="AA164982" i="4"/>
  <c r="AA167214" i="4"/>
  <c r="AA169446" i="4"/>
  <c r="AA171678" i="4"/>
  <c r="AA153264" i="4"/>
  <c r="AA155496" i="4"/>
  <c r="AA157728" i="4"/>
  <c r="AA159960" i="4"/>
  <c r="AA162192" i="4"/>
  <c r="AA164424" i="4"/>
  <c r="AA166656" i="4"/>
  <c r="AA168888" i="4"/>
  <c r="AA171120" i="4"/>
  <c r="AA152706" i="4"/>
  <c r="AA154938" i="4"/>
  <c r="AA157170" i="4"/>
  <c r="AA159402" i="4"/>
  <c r="AA161634" i="4"/>
  <c r="AA163866" i="4"/>
  <c r="AA166098" i="4"/>
  <c r="AA168330" i="4"/>
  <c r="AA170562" i="4"/>
  <c r="AA154380" i="4"/>
  <c r="AA156612" i="4"/>
  <c r="AA158844" i="4"/>
  <c r="AA161076" i="4"/>
  <c r="AA163308" i="4"/>
  <c r="AA165540" i="4"/>
  <c r="AA167772" i="4"/>
  <c r="AA170004" i="4"/>
  <c r="AA172236" i="4"/>
  <c r="AA174468" i="4"/>
  <c r="AA176700" i="4"/>
  <c r="AA178932" i="4"/>
  <c r="AA180606" i="4"/>
  <c r="AA182838" i="4"/>
  <c r="AA185070" i="4"/>
  <c r="AA187302" i="4"/>
  <c r="AA189534" i="4"/>
  <c r="AA191766" i="4"/>
  <c r="AA193998" i="4"/>
  <c r="AA196230" i="4"/>
  <c r="AA198462" i="4"/>
  <c r="AA200694" i="4"/>
  <c r="AA202926" i="4"/>
  <c r="AA176142" i="4"/>
  <c r="AA177258" i="4"/>
  <c r="AA172794" i="4"/>
  <c r="AA182280" i="4"/>
  <c r="AA184512" i="4"/>
  <c r="AA186744" i="4"/>
  <c r="AA188976" i="4"/>
  <c r="AA191208" i="4"/>
  <c r="AA193440" i="4"/>
  <c r="AA195672" i="4"/>
  <c r="AA197904" i="4"/>
  <c r="AA200136" i="4"/>
  <c r="AA202368" i="4"/>
  <c r="AA204042" i="4"/>
  <c r="AA173352" i="4"/>
  <c r="AA175026" i="4"/>
  <c r="AA177816" i="4"/>
  <c r="AA180048" i="4"/>
  <c r="AA181722" i="4"/>
  <c r="AA183954" i="4"/>
  <c r="AA186186" i="4"/>
  <c r="AA188418" i="4"/>
  <c r="AA190650" i="4"/>
  <c r="AA192882" i="4"/>
  <c r="AA195114" i="4"/>
  <c r="AA197346" i="4"/>
  <c r="AA199578" i="4"/>
  <c r="AA201810" i="4"/>
  <c r="AA203484" i="4"/>
  <c r="AA175584" i="4"/>
  <c r="AA173910" i="4"/>
  <c r="AA181164" i="4"/>
  <c r="AA183396" i="4"/>
  <c r="AA185628" i="4"/>
  <c r="AA187860" i="4"/>
  <c r="AA190092" i="4"/>
  <c r="AA192324" i="4"/>
  <c r="AA194556" i="4"/>
  <c r="AA196788" i="4"/>
  <c r="AA199020" i="4"/>
  <c r="AA201252" i="4"/>
  <c r="AA178374" i="4"/>
  <c r="AA179490" i="4"/>
  <c r="S216" i="6" l="1"/>
  <c r="R217" i="6"/>
  <c r="AA153823" i="4"/>
  <c r="AA156055" i="4"/>
  <c r="AA158287" i="4"/>
  <c r="AA160519" i="4"/>
  <c r="AA162751" i="4"/>
  <c r="AA164983" i="4"/>
  <c r="AA167215" i="4"/>
  <c r="AA169447" i="4"/>
  <c r="AA171679" i="4"/>
  <c r="AA173911" i="4"/>
  <c r="AA176143" i="4"/>
  <c r="AA178375" i="4"/>
  <c r="AA153265" i="4"/>
  <c r="AA155497" i="4"/>
  <c r="AA157729" i="4"/>
  <c r="AA159961" i="4"/>
  <c r="AA162193" i="4"/>
  <c r="AA164425" i="4"/>
  <c r="AA166657" i="4"/>
  <c r="AA168889" i="4"/>
  <c r="AA171121" i="4"/>
  <c r="AA173353" i="4"/>
  <c r="AA152707" i="4"/>
  <c r="AA154939" i="4"/>
  <c r="AA157171" i="4"/>
  <c r="AA159403" i="4"/>
  <c r="AA161635" i="4"/>
  <c r="AA163867" i="4"/>
  <c r="AA166099" i="4"/>
  <c r="AA168331" i="4"/>
  <c r="AA170563" i="4"/>
  <c r="AA154381" i="4"/>
  <c r="AA156613" i="4"/>
  <c r="AA158845" i="4"/>
  <c r="AA161077" i="4"/>
  <c r="AA163309" i="4"/>
  <c r="AA165541" i="4"/>
  <c r="AA167773" i="4"/>
  <c r="AA170005" i="4"/>
  <c r="AA172237" i="4"/>
  <c r="AA174469" i="4"/>
  <c r="AA176701" i="4"/>
  <c r="AA178933" i="4"/>
  <c r="AA179491" i="4"/>
  <c r="AA198463" i="4"/>
  <c r="AA202927" i="4"/>
  <c r="AA180607" i="4"/>
  <c r="AA182839" i="4"/>
  <c r="AA185071" i="4"/>
  <c r="AA187303" i="4"/>
  <c r="AA189535" i="4"/>
  <c r="AA191767" i="4"/>
  <c r="AA193999" i="4"/>
  <c r="AA196231" i="4"/>
  <c r="AA200695" i="4"/>
  <c r="AA177259" i="4"/>
  <c r="AA172795" i="4"/>
  <c r="AA182281" i="4"/>
  <c r="AA184513" i="4"/>
  <c r="AA186745" i="4"/>
  <c r="AA188977" i="4"/>
  <c r="AA191209" i="4"/>
  <c r="AA193441" i="4"/>
  <c r="AA195673" i="4"/>
  <c r="AA197905" i="4"/>
  <c r="AA200137" i="4"/>
  <c r="AA202369" i="4"/>
  <c r="AA175027" i="4"/>
  <c r="AA177817" i="4"/>
  <c r="AA192325" i="4"/>
  <c r="AA196789" i="4"/>
  <c r="AA199021" i="4"/>
  <c r="AA201253" i="4"/>
  <c r="AA180049" i="4"/>
  <c r="AA181723" i="4"/>
  <c r="AA183955" i="4"/>
  <c r="AA186187" i="4"/>
  <c r="AA188419" i="4"/>
  <c r="AA190651" i="4"/>
  <c r="AA192883" i="4"/>
  <c r="AA195115" i="4"/>
  <c r="AA197347" i="4"/>
  <c r="AA199579" i="4"/>
  <c r="AA201811" i="4"/>
  <c r="AA204043" i="4"/>
  <c r="AA187861" i="4"/>
  <c r="AA194557" i="4"/>
  <c r="AA203485" i="4"/>
  <c r="AA175585" i="4"/>
  <c r="AA190093" i="4"/>
  <c r="AA181165" i="4"/>
  <c r="AA183397" i="4"/>
  <c r="AA185629" i="4"/>
  <c r="S217" i="6" l="1"/>
  <c r="R218" i="6"/>
  <c r="AA154382" i="4"/>
  <c r="AA156614" i="4"/>
  <c r="AA158846" i="4"/>
  <c r="AA161078" i="4"/>
  <c r="AA163310" i="4"/>
  <c r="AA165542" i="4"/>
  <c r="AA167774" i="4"/>
  <c r="AA170006" i="4"/>
  <c r="AA172238" i="4"/>
  <c r="AA153824" i="4"/>
  <c r="AA156056" i="4"/>
  <c r="AA158288" i="4"/>
  <c r="AA160520" i="4"/>
  <c r="AA162752" i="4"/>
  <c r="AA164984" i="4"/>
  <c r="AA167216" i="4"/>
  <c r="AA169448" i="4"/>
  <c r="AA171680" i="4"/>
  <c r="AA153266" i="4"/>
  <c r="AA155498" i="4"/>
  <c r="AA157730" i="4"/>
  <c r="AA159962" i="4"/>
  <c r="AA162194" i="4"/>
  <c r="AA164426" i="4"/>
  <c r="AA166658" i="4"/>
  <c r="AA168890" i="4"/>
  <c r="AA152708" i="4"/>
  <c r="AA154940" i="4"/>
  <c r="AA157172" i="4"/>
  <c r="AA159404" i="4"/>
  <c r="AA161636" i="4"/>
  <c r="AA163868" i="4"/>
  <c r="AA166100" i="4"/>
  <c r="AA168332" i="4"/>
  <c r="AA170564" i="4"/>
  <c r="AA172796" i="4"/>
  <c r="AA175028" i="4"/>
  <c r="AA177260" i="4"/>
  <c r="AA178376" i="4"/>
  <c r="AA181166" i="4"/>
  <c r="AA183398" i="4"/>
  <c r="AA185630" i="4"/>
  <c r="AA187862" i="4"/>
  <c r="AA190094" i="4"/>
  <c r="AA192326" i="4"/>
  <c r="AA194558" i="4"/>
  <c r="AA196790" i="4"/>
  <c r="AA199022" i="4"/>
  <c r="AA201254" i="4"/>
  <c r="AA203486" i="4"/>
  <c r="AA174470" i="4"/>
  <c r="AA179492" i="4"/>
  <c r="AA171122" i="4"/>
  <c r="AA176144" i="4"/>
  <c r="AA180608" i="4"/>
  <c r="AA182840" i="4"/>
  <c r="AA185072" i="4"/>
  <c r="AA187304" i="4"/>
  <c r="AA189536" i="4"/>
  <c r="AA191768" i="4"/>
  <c r="AA194000" i="4"/>
  <c r="AA196232" i="4"/>
  <c r="AA198464" i="4"/>
  <c r="AA200696" i="4"/>
  <c r="AA202928" i="4"/>
  <c r="AA173354" i="4"/>
  <c r="AA182282" i="4"/>
  <c r="AA184514" i="4"/>
  <c r="AA186746" i="4"/>
  <c r="AA188978" i="4"/>
  <c r="AA191210" i="4"/>
  <c r="AA193442" i="4"/>
  <c r="AA195674" i="4"/>
  <c r="AA197906" i="4"/>
  <c r="AA200138" i="4"/>
  <c r="AA202370" i="4"/>
  <c r="AA204044" i="4"/>
  <c r="AA177818" i="4"/>
  <c r="AA178934" i="4"/>
  <c r="AA201812" i="4"/>
  <c r="AA180050" i="4"/>
  <c r="AA181724" i="4"/>
  <c r="AA183956" i="4"/>
  <c r="AA186188" i="4"/>
  <c r="AA188420" i="4"/>
  <c r="AA190652" i="4"/>
  <c r="AA192884" i="4"/>
  <c r="AA195116" i="4"/>
  <c r="AA197348" i="4"/>
  <c r="AA199580" i="4"/>
  <c r="AA173912" i="4"/>
  <c r="AA175586" i="4"/>
  <c r="AA176702" i="4"/>
  <c r="S218" i="6" l="1"/>
  <c r="R219" i="6"/>
  <c r="AA154383" i="4"/>
  <c r="AA156615" i="4"/>
  <c r="AA158847" i="4"/>
  <c r="AA161079" i="4"/>
  <c r="AA163311" i="4"/>
  <c r="AA165543" i="4"/>
  <c r="AA167775" i="4"/>
  <c r="AA170007" i="4"/>
  <c r="AA172239" i="4"/>
  <c r="AA174471" i="4"/>
  <c r="AA176703" i="4"/>
  <c r="AA178935" i="4"/>
  <c r="AA153825" i="4"/>
  <c r="AA156057" i="4"/>
  <c r="AA158289" i="4"/>
  <c r="AA160521" i="4"/>
  <c r="AA162753" i="4"/>
  <c r="AA164985" i="4"/>
  <c r="AA167217" i="4"/>
  <c r="AA169449" i="4"/>
  <c r="AA171681" i="4"/>
  <c r="AA173913" i="4"/>
  <c r="AA153267" i="4"/>
  <c r="AA155499" i="4"/>
  <c r="AA157731" i="4"/>
  <c r="AA159963" i="4"/>
  <c r="AA162195" i="4"/>
  <c r="AA164427" i="4"/>
  <c r="AA166659" i="4"/>
  <c r="AA168891" i="4"/>
  <c r="AA171123" i="4"/>
  <c r="AA152709" i="4"/>
  <c r="AA154941" i="4"/>
  <c r="AA157173" i="4"/>
  <c r="AA159405" i="4"/>
  <c r="AA161637" i="4"/>
  <c r="AA163869" i="4"/>
  <c r="AA166101" i="4"/>
  <c r="AA168333" i="4"/>
  <c r="AA170565" i="4"/>
  <c r="AA172797" i="4"/>
  <c r="AA175029" i="4"/>
  <c r="AA177261" i="4"/>
  <c r="AA175587" i="4"/>
  <c r="AA201255" i="4"/>
  <c r="AA178377" i="4"/>
  <c r="AA181167" i="4"/>
  <c r="AA183399" i="4"/>
  <c r="AA185631" i="4"/>
  <c r="AA187863" i="4"/>
  <c r="AA190095" i="4"/>
  <c r="AA192327" i="4"/>
  <c r="AA194559" i="4"/>
  <c r="AA196791" i="4"/>
  <c r="AA199023" i="4"/>
  <c r="AA203487" i="4"/>
  <c r="AA179493" i="4"/>
  <c r="AA201813" i="4"/>
  <c r="AA204045" i="4"/>
  <c r="AA176145" i="4"/>
  <c r="AA180609" i="4"/>
  <c r="AA182841" i="4"/>
  <c r="AA185073" i="4"/>
  <c r="AA187305" i="4"/>
  <c r="AA189537" i="4"/>
  <c r="AA191769" i="4"/>
  <c r="AA194001" i="4"/>
  <c r="AA196233" i="4"/>
  <c r="AA198465" i="4"/>
  <c r="AA200697" i="4"/>
  <c r="AA202929" i="4"/>
  <c r="AA190653" i="4"/>
  <c r="AA199581" i="4"/>
  <c r="AA173355" i="4"/>
  <c r="AA182283" i="4"/>
  <c r="AA184515" i="4"/>
  <c r="AA186747" i="4"/>
  <c r="AA188979" i="4"/>
  <c r="AA191211" i="4"/>
  <c r="AA193443" i="4"/>
  <c r="AA195675" i="4"/>
  <c r="AA197907" i="4"/>
  <c r="AA200139" i="4"/>
  <c r="AA202371" i="4"/>
  <c r="AA188421" i="4"/>
  <c r="AA192885" i="4"/>
  <c r="AA195117" i="4"/>
  <c r="AA177819" i="4"/>
  <c r="AA197349" i="4"/>
  <c r="AA180051" i="4"/>
  <c r="AA181725" i="4"/>
  <c r="AA183957" i="4"/>
  <c r="AA186189" i="4"/>
  <c r="S219" i="6" l="1"/>
  <c r="R220" i="6"/>
  <c r="AA152710" i="4"/>
  <c r="AA154942" i="4"/>
  <c r="AA157174" i="4"/>
  <c r="AA159406" i="4"/>
  <c r="AA161638" i="4"/>
  <c r="AA163870" i="4"/>
  <c r="AA166102" i="4"/>
  <c r="AA168334" i="4"/>
  <c r="AA170566" i="4"/>
  <c r="AA172798" i="4"/>
  <c r="AA154384" i="4"/>
  <c r="AA156616" i="4"/>
  <c r="AA158848" i="4"/>
  <c r="AA161080" i="4"/>
  <c r="AA163312" i="4"/>
  <c r="AA165544" i="4"/>
  <c r="AA167776" i="4"/>
  <c r="AA170008" i="4"/>
  <c r="AA172240" i="4"/>
  <c r="AA153826" i="4"/>
  <c r="AA156058" i="4"/>
  <c r="AA158290" i="4"/>
  <c r="AA160522" i="4"/>
  <c r="AA162754" i="4"/>
  <c r="AA164986" i="4"/>
  <c r="AA167218" i="4"/>
  <c r="AA169450" i="4"/>
  <c r="AA153268" i="4"/>
  <c r="AA155500" i="4"/>
  <c r="AA157732" i="4"/>
  <c r="AA159964" i="4"/>
  <c r="AA162196" i="4"/>
  <c r="AA164428" i="4"/>
  <c r="AA166660" i="4"/>
  <c r="AA168892" i="4"/>
  <c r="AA171124" i="4"/>
  <c r="AA173356" i="4"/>
  <c r="AA175588" i="4"/>
  <c r="AA177820" i="4"/>
  <c r="AA173914" i="4"/>
  <c r="AA176704" i="4"/>
  <c r="AA180052" i="4"/>
  <c r="AA181726" i="4"/>
  <c r="AA183958" i="4"/>
  <c r="AA186190" i="4"/>
  <c r="AA188422" i="4"/>
  <c r="AA190654" i="4"/>
  <c r="AA192886" i="4"/>
  <c r="AA195118" i="4"/>
  <c r="AA197350" i="4"/>
  <c r="AA199582" i="4"/>
  <c r="AA201814" i="4"/>
  <c r="AA204046" i="4"/>
  <c r="AA174472" i="4"/>
  <c r="AA178378" i="4"/>
  <c r="AA181168" i="4"/>
  <c r="AA183400" i="4"/>
  <c r="AA185632" i="4"/>
  <c r="AA187864" i="4"/>
  <c r="AA190096" i="4"/>
  <c r="AA192328" i="4"/>
  <c r="AA194560" i="4"/>
  <c r="AA196792" i="4"/>
  <c r="AA199024" i="4"/>
  <c r="AA201256" i="4"/>
  <c r="AA203488" i="4"/>
  <c r="AA202930" i="4"/>
  <c r="AA202372" i="4"/>
  <c r="AA171682" i="4"/>
  <c r="AA177262" i="4"/>
  <c r="AA179494" i="4"/>
  <c r="AA176146" i="4"/>
  <c r="AA180610" i="4"/>
  <c r="AA182842" i="4"/>
  <c r="AA185074" i="4"/>
  <c r="AA187306" i="4"/>
  <c r="AA189538" i="4"/>
  <c r="AA191770" i="4"/>
  <c r="AA194002" i="4"/>
  <c r="AA196234" i="4"/>
  <c r="AA198466" i="4"/>
  <c r="AA200698" i="4"/>
  <c r="AA175030" i="4"/>
  <c r="AA178936" i="4"/>
  <c r="AA182284" i="4"/>
  <c r="AA184516" i="4"/>
  <c r="AA186748" i="4"/>
  <c r="AA188980" i="4"/>
  <c r="AA191212" i="4"/>
  <c r="AA193444" i="4"/>
  <c r="AA195676" i="4"/>
  <c r="AA197908" i="4"/>
  <c r="AA200140" i="4"/>
  <c r="S220" i="6" l="1"/>
  <c r="R221" i="6"/>
  <c r="AA152711" i="4"/>
  <c r="AA154943" i="4"/>
  <c r="AA157175" i="4"/>
  <c r="AA159407" i="4"/>
  <c r="AA161639" i="4"/>
  <c r="AA163871" i="4"/>
  <c r="AA166103" i="4"/>
  <c r="AA168335" i="4"/>
  <c r="AA170567" i="4"/>
  <c r="AA172799" i="4"/>
  <c r="AA175031" i="4"/>
  <c r="AA177263" i="4"/>
  <c r="AA179495" i="4"/>
  <c r="AA154385" i="4"/>
  <c r="AA156617" i="4"/>
  <c r="AA158849" i="4"/>
  <c r="AA161081" i="4"/>
  <c r="AA163313" i="4"/>
  <c r="AA165545" i="4"/>
  <c r="AA167777" i="4"/>
  <c r="AA170009" i="4"/>
  <c r="AA172241" i="4"/>
  <c r="AA174473" i="4"/>
  <c r="AA153827" i="4"/>
  <c r="AA156059" i="4"/>
  <c r="AA158291" i="4"/>
  <c r="AA160523" i="4"/>
  <c r="AA162755" i="4"/>
  <c r="AA164987" i="4"/>
  <c r="AA167219" i="4"/>
  <c r="AA169451" i="4"/>
  <c r="AA153269" i="4"/>
  <c r="AA155501" i="4"/>
  <c r="AA157733" i="4"/>
  <c r="AA159965" i="4"/>
  <c r="AA162197" i="4"/>
  <c r="AA164429" i="4"/>
  <c r="AA166661" i="4"/>
  <c r="AA168893" i="4"/>
  <c r="AA171125" i="4"/>
  <c r="AA173357" i="4"/>
  <c r="AA175589" i="4"/>
  <c r="AA177821" i="4"/>
  <c r="AA201815" i="4"/>
  <c r="AA173915" i="4"/>
  <c r="AA176705" i="4"/>
  <c r="AA180053" i="4"/>
  <c r="AA181727" i="4"/>
  <c r="AA183959" i="4"/>
  <c r="AA186191" i="4"/>
  <c r="AA188423" i="4"/>
  <c r="AA190655" i="4"/>
  <c r="AA192887" i="4"/>
  <c r="AA195119" i="4"/>
  <c r="AA197351" i="4"/>
  <c r="AA199583" i="4"/>
  <c r="AA204047" i="4"/>
  <c r="AA191213" i="4"/>
  <c r="AA193445" i="4"/>
  <c r="AA197909" i="4"/>
  <c r="AA178379" i="4"/>
  <c r="AA181169" i="4"/>
  <c r="AA183401" i="4"/>
  <c r="AA185633" i="4"/>
  <c r="AA187865" i="4"/>
  <c r="AA190097" i="4"/>
  <c r="AA192329" i="4"/>
  <c r="AA194561" i="4"/>
  <c r="AA196793" i="4"/>
  <c r="AA199025" i="4"/>
  <c r="AA201257" i="4"/>
  <c r="AA203489" i="4"/>
  <c r="AA171683" i="4"/>
  <c r="AA176147" i="4"/>
  <c r="AA180611" i="4"/>
  <c r="AA182843" i="4"/>
  <c r="AA185075" i="4"/>
  <c r="AA187307" i="4"/>
  <c r="AA189539" i="4"/>
  <c r="AA191771" i="4"/>
  <c r="AA194003" i="4"/>
  <c r="AA196235" i="4"/>
  <c r="AA198467" i="4"/>
  <c r="AA200699" i="4"/>
  <c r="AA202931" i="4"/>
  <c r="AA188981" i="4"/>
  <c r="AA195677" i="4"/>
  <c r="AA200141" i="4"/>
  <c r="AA202373" i="4"/>
  <c r="AA178937" i="4"/>
  <c r="AA182285" i="4"/>
  <c r="AA184517" i="4"/>
  <c r="AA186749" i="4"/>
  <c r="S221" i="6" l="1"/>
  <c r="R222" i="6"/>
  <c r="AA153270" i="4"/>
  <c r="AA155502" i="4"/>
  <c r="AA157734" i="4"/>
  <c r="AA159966" i="4"/>
  <c r="AA162198" i="4"/>
  <c r="AA164430" i="4"/>
  <c r="AA166662" i="4"/>
  <c r="AA168894" i="4"/>
  <c r="AA171126" i="4"/>
  <c r="AA173358" i="4"/>
  <c r="AA152712" i="4"/>
  <c r="AA154944" i="4"/>
  <c r="AA157176" i="4"/>
  <c r="AA159408" i="4"/>
  <c r="AA161640" i="4"/>
  <c r="AA163872" i="4"/>
  <c r="AA166104" i="4"/>
  <c r="AA168336" i="4"/>
  <c r="AA170568" i="4"/>
  <c r="AA154386" i="4"/>
  <c r="AA156618" i="4"/>
  <c r="AA158850" i="4"/>
  <c r="AA161082" i="4"/>
  <c r="AA163314" i="4"/>
  <c r="AA165546" i="4"/>
  <c r="AA167778" i="4"/>
  <c r="AA170010" i="4"/>
  <c r="AA153828" i="4"/>
  <c r="AA156060" i="4"/>
  <c r="AA158292" i="4"/>
  <c r="AA160524" i="4"/>
  <c r="AA162756" i="4"/>
  <c r="AA164988" i="4"/>
  <c r="AA167220" i="4"/>
  <c r="AA169452" i="4"/>
  <c r="AA171684" i="4"/>
  <c r="AA173916" i="4"/>
  <c r="AA176148" i="4"/>
  <c r="AA178380" i="4"/>
  <c r="AA178938" i="4"/>
  <c r="AA182286" i="4"/>
  <c r="AA184518" i="4"/>
  <c r="AA186750" i="4"/>
  <c r="AA188982" i="4"/>
  <c r="AA191214" i="4"/>
  <c r="AA193446" i="4"/>
  <c r="AA195678" i="4"/>
  <c r="AA197910" i="4"/>
  <c r="AA200142" i="4"/>
  <c r="AA202374" i="4"/>
  <c r="AA175590" i="4"/>
  <c r="AA176706" i="4"/>
  <c r="AA180054" i="4"/>
  <c r="AA181728" i="4"/>
  <c r="AA183960" i="4"/>
  <c r="AA186192" i="4"/>
  <c r="AA188424" i="4"/>
  <c r="AA190656" i="4"/>
  <c r="AA192888" i="4"/>
  <c r="AA195120" i="4"/>
  <c r="AA197352" i="4"/>
  <c r="AA199584" i="4"/>
  <c r="AA201816" i="4"/>
  <c r="AA204048" i="4"/>
  <c r="AA174474" i="4"/>
  <c r="AA172800" i="4"/>
  <c r="AA177264" i="4"/>
  <c r="AA179496" i="4"/>
  <c r="AA181170" i="4"/>
  <c r="AA183402" i="4"/>
  <c r="AA185634" i="4"/>
  <c r="AA187866" i="4"/>
  <c r="AA190098" i="4"/>
  <c r="AA192330" i="4"/>
  <c r="AA194562" i="4"/>
  <c r="AA196794" i="4"/>
  <c r="AA199026" i="4"/>
  <c r="AA201258" i="4"/>
  <c r="AA203490" i="4"/>
  <c r="AA202932" i="4"/>
  <c r="AA172242" i="4"/>
  <c r="AA175032" i="4"/>
  <c r="AA180612" i="4"/>
  <c r="AA182844" i="4"/>
  <c r="AA185076" i="4"/>
  <c r="AA187308" i="4"/>
  <c r="AA189540" i="4"/>
  <c r="AA191772" i="4"/>
  <c r="AA194004" i="4"/>
  <c r="AA196236" i="4"/>
  <c r="AA198468" i="4"/>
  <c r="AA200700" i="4"/>
  <c r="AA177822" i="4"/>
  <c r="S222" i="6" l="1"/>
  <c r="R223" i="6"/>
  <c r="AA153271" i="4"/>
  <c r="AA155503" i="4"/>
  <c r="AA157735" i="4"/>
  <c r="AA159967" i="4"/>
  <c r="AA162199" i="4"/>
  <c r="AA164431" i="4"/>
  <c r="AA166663" i="4"/>
  <c r="AA168895" i="4"/>
  <c r="AA171127" i="4"/>
  <c r="AA173359" i="4"/>
  <c r="AA175591" i="4"/>
  <c r="AA177823" i="4"/>
  <c r="AA180055" i="4"/>
  <c r="AA152713" i="4"/>
  <c r="AA154945" i="4"/>
  <c r="AA157177" i="4"/>
  <c r="AA159409" i="4"/>
  <c r="AA161641" i="4"/>
  <c r="AA163873" i="4"/>
  <c r="AA166105" i="4"/>
  <c r="AA168337" i="4"/>
  <c r="AA170569" i="4"/>
  <c r="AA172801" i="4"/>
  <c r="AA154387" i="4"/>
  <c r="AA156619" i="4"/>
  <c r="AA158851" i="4"/>
  <c r="AA161083" i="4"/>
  <c r="AA163315" i="4"/>
  <c r="AA165547" i="4"/>
  <c r="AA167779" i="4"/>
  <c r="AA170011" i="4"/>
  <c r="AA153829" i="4"/>
  <c r="AA156061" i="4"/>
  <c r="AA158293" i="4"/>
  <c r="AA160525" i="4"/>
  <c r="AA162757" i="4"/>
  <c r="AA164989" i="4"/>
  <c r="AA167221" i="4"/>
  <c r="AA169453" i="4"/>
  <c r="AA171685" i="4"/>
  <c r="AA173917" i="4"/>
  <c r="AA176149" i="4"/>
  <c r="AA178381" i="4"/>
  <c r="AA178939" i="4"/>
  <c r="AA182287" i="4"/>
  <c r="AA184519" i="4"/>
  <c r="AA186751" i="4"/>
  <c r="AA188983" i="4"/>
  <c r="AA191215" i="4"/>
  <c r="AA193447" i="4"/>
  <c r="AA195679" i="4"/>
  <c r="AA197911" i="4"/>
  <c r="AA200143" i="4"/>
  <c r="AA202375" i="4"/>
  <c r="AA187309" i="4"/>
  <c r="AA189541" i="4"/>
  <c r="AA200701" i="4"/>
  <c r="AA176707" i="4"/>
  <c r="AA181729" i="4"/>
  <c r="AA183961" i="4"/>
  <c r="AA186193" i="4"/>
  <c r="AA188425" i="4"/>
  <c r="AA190657" i="4"/>
  <c r="AA192889" i="4"/>
  <c r="AA195121" i="4"/>
  <c r="AA197353" i="4"/>
  <c r="AA199585" i="4"/>
  <c r="AA201817" i="4"/>
  <c r="AA204049" i="4"/>
  <c r="AA202933" i="4"/>
  <c r="AA174475" i="4"/>
  <c r="AA198469" i="4"/>
  <c r="AA177265" i="4"/>
  <c r="AA179497" i="4"/>
  <c r="AA181171" i="4"/>
  <c r="AA183403" i="4"/>
  <c r="AA185635" i="4"/>
  <c r="AA187867" i="4"/>
  <c r="AA190099" i="4"/>
  <c r="AA192331" i="4"/>
  <c r="AA194563" i="4"/>
  <c r="AA196795" i="4"/>
  <c r="AA199027" i="4"/>
  <c r="AA201259" i="4"/>
  <c r="AA203491" i="4"/>
  <c r="AA191773" i="4"/>
  <c r="AA196237" i="4"/>
  <c r="AA172243" i="4"/>
  <c r="AA175033" i="4"/>
  <c r="AA180613" i="4"/>
  <c r="AA182845" i="4"/>
  <c r="AA185077" i="4"/>
  <c r="AA194005" i="4"/>
  <c r="S223" i="6" l="1"/>
  <c r="R224" i="6"/>
  <c r="AA153830" i="4"/>
  <c r="AA156062" i="4"/>
  <c r="AA158294" i="4"/>
  <c r="AA160526" i="4"/>
  <c r="AA162758" i="4"/>
  <c r="AA164990" i="4"/>
  <c r="AA167222" i="4"/>
  <c r="AA169454" i="4"/>
  <c r="AA171686" i="4"/>
  <c r="AA153272" i="4"/>
  <c r="AA155504" i="4"/>
  <c r="AA157736" i="4"/>
  <c r="AA159968" i="4"/>
  <c r="AA162200" i="4"/>
  <c r="AA164432" i="4"/>
  <c r="AA166664" i="4"/>
  <c r="AA168896" i="4"/>
  <c r="AA171128" i="4"/>
  <c r="AA152714" i="4"/>
  <c r="AA154946" i="4"/>
  <c r="AA157178" i="4"/>
  <c r="AA159410" i="4"/>
  <c r="AA161642" i="4"/>
  <c r="AA163874" i="4"/>
  <c r="AA166106" i="4"/>
  <c r="AA168338" i="4"/>
  <c r="AA170570" i="4"/>
  <c r="AA154388" i="4"/>
  <c r="AA156620" i="4"/>
  <c r="AA158852" i="4"/>
  <c r="AA161084" i="4"/>
  <c r="AA163316" i="4"/>
  <c r="AA165548" i="4"/>
  <c r="AA167780" i="4"/>
  <c r="AA170012" i="4"/>
  <c r="AA172244" i="4"/>
  <c r="AA174476" i="4"/>
  <c r="AA176708" i="4"/>
  <c r="AA178940" i="4"/>
  <c r="AA175034" i="4"/>
  <c r="AA177824" i="4"/>
  <c r="AA180614" i="4"/>
  <c r="AA182846" i="4"/>
  <c r="AA185078" i="4"/>
  <c r="AA187310" i="4"/>
  <c r="AA189542" i="4"/>
  <c r="AA191774" i="4"/>
  <c r="AA194006" i="4"/>
  <c r="AA196238" i="4"/>
  <c r="AA198470" i="4"/>
  <c r="AA200702" i="4"/>
  <c r="AA202934" i="4"/>
  <c r="AA173918" i="4"/>
  <c r="AA175592" i="4"/>
  <c r="AA182288" i="4"/>
  <c r="AA184520" i="4"/>
  <c r="AA186752" i="4"/>
  <c r="AA188984" i="4"/>
  <c r="AA191216" i="4"/>
  <c r="AA193448" i="4"/>
  <c r="AA195680" i="4"/>
  <c r="AA197912" i="4"/>
  <c r="AA200144" i="4"/>
  <c r="AA202376" i="4"/>
  <c r="AA180056" i="4"/>
  <c r="AA178382" i="4"/>
  <c r="AA181730" i="4"/>
  <c r="AA183962" i="4"/>
  <c r="AA186194" i="4"/>
  <c r="AA188426" i="4"/>
  <c r="AA190658" i="4"/>
  <c r="AA192890" i="4"/>
  <c r="AA195122" i="4"/>
  <c r="AA197354" i="4"/>
  <c r="AA199586" i="4"/>
  <c r="AA201818" i="4"/>
  <c r="AA204050" i="4"/>
  <c r="AA172802" i="4"/>
  <c r="AA203492" i="4"/>
  <c r="AA173360" i="4"/>
  <c r="AA176150" i="4"/>
  <c r="AA177266" i="4"/>
  <c r="AA179498" i="4"/>
  <c r="AA181172" i="4"/>
  <c r="AA183404" i="4"/>
  <c r="AA185636" i="4"/>
  <c r="AA187868" i="4"/>
  <c r="AA190100" i="4"/>
  <c r="AA192332" i="4"/>
  <c r="AA194564" i="4"/>
  <c r="AA196796" i="4"/>
  <c r="AA199028" i="4"/>
  <c r="AA201260" i="4"/>
  <c r="S224" i="6" l="1"/>
  <c r="R225" i="6"/>
  <c r="AA153542" i="4"/>
  <c r="AA155774" i="4"/>
  <c r="AA158006" i="4"/>
  <c r="AA160238" i="4"/>
  <c r="AA162470" i="4"/>
  <c r="AA164702" i="4"/>
  <c r="AA166934" i="4"/>
  <c r="AA169166" i="4"/>
  <c r="AA171398" i="4"/>
  <c r="AA173630" i="4"/>
  <c r="AA153831" i="4"/>
  <c r="AA156063" i="4"/>
  <c r="AA158295" i="4"/>
  <c r="AA160527" i="4"/>
  <c r="AA162759" i="4"/>
  <c r="AA164991" i="4"/>
  <c r="AA167223" i="4"/>
  <c r="AA169455" i="4"/>
  <c r="AA171687" i="4"/>
  <c r="AA173919" i="4"/>
  <c r="AA176151" i="4"/>
  <c r="AA178383" i="4"/>
  <c r="AA152984" i="4"/>
  <c r="AA155216" i="4"/>
  <c r="AA157448" i="4"/>
  <c r="AA159680" i="4"/>
  <c r="AA161912" i="4"/>
  <c r="AA164144" i="4"/>
  <c r="AA166376" i="4"/>
  <c r="AA168608" i="4"/>
  <c r="AA170840" i="4"/>
  <c r="AA153273" i="4"/>
  <c r="AA155505" i="4"/>
  <c r="AA157737" i="4"/>
  <c r="AA159969" i="4"/>
  <c r="AA162201" i="4"/>
  <c r="AA164433" i="4"/>
  <c r="AA166665" i="4"/>
  <c r="AA168897" i="4"/>
  <c r="AA171129" i="4"/>
  <c r="AA173361" i="4"/>
  <c r="AA154658" i="4"/>
  <c r="AA156890" i="4"/>
  <c r="AA159122" i="4"/>
  <c r="AA161354" i="4"/>
  <c r="AA163586" i="4"/>
  <c r="AA165818" i="4"/>
  <c r="AA168050" i="4"/>
  <c r="AA170282" i="4"/>
  <c r="AA152715" i="4"/>
  <c r="AA154947" i="4"/>
  <c r="AA157179" i="4"/>
  <c r="AA159411" i="4"/>
  <c r="AA161643" i="4"/>
  <c r="AA163875" i="4"/>
  <c r="AA166107" i="4"/>
  <c r="AA168339" i="4"/>
  <c r="AA170571" i="4"/>
  <c r="AA154100" i="4"/>
  <c r="AA156332" i="4"/>
  <c r="AA158564" i="4"/>
  <c r="AA160796" i="4"/>
  <c r="AA163028" i="4"/>
  <c r="AA165260" i="4"/>
  <c r="AA167492" i="4"/>
  <c r="AA169724" i="4"/>
  <c r="AA171956" i="4"/>
  <c r="AA174188" i="4"/>
  <c r="AA176420" i="4"/>
  <c r="AA178652" i="4"/>
  <c r="AA154389" i="4"/>
  <c r="AA156621" i="4"/>
  <c r="AA158853" i="4"/>
  <c r="AA161085" i="4"/>
  <c r="AA163317" i="4"/>
  <c r="AA165549" i="4"/>
  <c r="AA167781" i="4"/>
  <c r="AA170013" i="4"/>
  <c r="AA172245" i="4"/>
  <c r="AA174477" i="4"/>
  <c r="AA176709" i="4"/>
  <c r="AA178941" i="4"/>
  <c r="AA179210" i="4"/>
  <c r="AA180326" i="4"/>
  <c r="AA182558" i="4"/>
  <c r="AA184790" i="4"/>
  <c r="AA187022" i="4"/>
  <c r="AA189254" i="4"/>
  <c r="AA191486" i="4"/>
  <c r="AA193718" i="4"/>
  <c r="AA195950" i="4"/>
  <c r="AA198182" i="4"/>
  <c r="AA200414" i="4"/>
  <c r="AA202646" i="4"/>
  <c r="AA198471" i="4"/>
  <c r="AA202935" i="4"/>
  <c r="AA175035" i="4"/>
  <c r="AA177825" i="4"/>
  <c r="AA178094" i="4"/>
  <c r="AA180615" i="4"/>
  <c r="AA182847" i="4"/>
  <c r="AA185079" i="4"/>
  <c r="AA187311" i="4"/>
  <c r="AA189543" i="4"/>
  <c r="AA191775" i="4"/>
  <c r="AA194007" i="4"/>
  <c r="AA196239" i="4"/>
  <c r="AA200703" i="4"/>
  <c r="AA176978" i="4"/>
  <c r="AA182000" i="4"/>
  <c r="AA184232" i="4"/>
  <c r="AA186464" i="4"/>
  <c r="AA188696" i="4"/>
  <c r="AA190928" i="4"/>
  <c r="AA193160" i="4"/>
  <c r="AA195392" i="4"/>
  <c r="AA197624" i="4"/>
  <c r="AA199856" i="4"/>
  <c r="AA202088" i="4"/>
  <c r="AA204320" i="4"/>
  <c r="AA187869" i="4"/>
  <c r="AA196797" i="4"/>
  <c r="AA203493" i="4"/>
  <c r="AA175593" i="4"/>
  <c r="AA175862" i="4"/>
  <c r="AA182289" i="4"/>
  <c r="AA184521" i="4"/>
  <c r="AA186753" i="4"/>
  <c r="AA188985" i="4"/>
  <c r="AA191217" i="4"/>
  <c r="AA193449" i="4"/>
  <c r="AA195681" i="4"/>
  <c r="AA197913" i="4"/>
  <c r="AA200145" i="4"/>
  <c r="AA202377" i="4"/>
  <c r="AA203762" i="4"/>
  <c r="AA203204" i="4"/>
  <c r="AA192333" i="4"/>
  <c r="AA194565" i="4"/>
  <c r="AA172514" i="4"/>
  <c r="AA174746" i="4"/>
  <c r="AA180057" i="4"/>
  <c r="AA181442" i="4"/>
  <c r="AA183674" i="4"/>
  <c r="AA185906" i="4"/>
  <c r="AA188138" i="4"/>
  <c r="AA190370" i="4"/>
  <c r="AA192602" i="4"/>
  <c r="AA194834" i="4"/>
  <c r="AA197066" i="4"/>
  <c r="AA199298" i="4"/>
  <c r="AA201530" i="4"/>
  <c r="AA190101" i="4"/>
  <c r="AA177536" i="4"/>
  <c r="AA179768" i="4"/>
  <c r="AA181731" i="4"/>
  <c r="AA183963" i="4"/>
  <c r="AA186195" i="4"/>
  <c r="AA188427" i="4"/>
  <c r="AA190659" i="4"/>
  <c r="AA192891" i="4"/>
  <c r="AA195123" i="4"/>
  <c r="AA197355" i="4"/>
  <c r="AA199587" i="4"/>
  <c r="AA201819" i="4"/>
  <c r="AA204051" i="4"/>
  <c r="AA199029" i="4"/>
  <c r="AA172803" i="4"/>
  <c r="AA173072" i="4"/>
  <c r="AA180884" i="4"/>
  <c r="AA183116" i="4"/>
  <c r="AA185348" i="4"/>
  <c r="AA187580" i="4"/>
  <c r="AA189812" i="4"/>
  <c r="AA192044" i="4"/>
  <c r="AA194276" i="4"/>
  <c r="AA196508" i="4"/>
  <c r="AA198740" i="4"/>
  <c r="AA200972" i="4"/>
  <c r="AA201261" i="4"/>
  <c r="AA175304" i="4"/>
  <c r="AA177267" i="4"/>
  <c r="AA179499" i="4"/>
  <c r="AA181173" i="4"/>
  <c r="AA183405" i="4"/>
  <c r="AA185637" i="4"/>
  <c r="S225" i="6" l="1"/>
  <c r="R226" i="6"/>
  <c r="AA154390" i="4"/>
  <c r="AA156622" i="4"/>
  <c r="AA158854" i="4"/>
  <c r="AA161086" i="4"/>
  <c r="AA163318" i="4"/>
  <c r="AA165550" i="4"/>
  <c r="AA167782" i="4"/>
  <c r="AA170014" i="4"/>
  <c r="AA172246" i="4"/>
  <c r="AA153832" i="4"/>
  <c r="AA156064" i="4"/>
  <c r="AA158296" i="4"/>
  <c r="AA160528" i="4"/>
  <c r="AA162760" i="4"/>
  <c r="AA164992" i="4"/>
  <c r="AA167224" i="4"/>
  <c r="AA169456" i="4"/>
  <c r="AA171688" i="4"/>
  <c r="AA153274" i="4"/>
  <c r="AA155506" i="4"/>
  <c r="AA157738" i="4"/>
  <c r="AA159970" i="4"/>
  <c r="AA162202" i="4"/>
  <c r="AA164434" i="4"/>
  <c r="AA166666" i="4"/>
  <c r="AA168898" i="4"/>
  <c r="AA152716" i="4"/>
  <c r="AA154948" i="4"/>
  <c r="AA157180" i="4"/>
  <c r="AA159412" i="4"/>
  <c r="AA161644" i="4"/>
  <c r="AA163876" i="4"/>
  <c r="AA166108" i="4"/>
  <c r="AA168340" i="4"/>
  <c r="AA170572" i="4"/>
  <c r="AA172804" i="4"/>
  <c r="AA175036" i="4"/>
  <c r="AA177268" i="4"/>
  <c r="AA179500" i="4"/>
  <c r="AA181174" i="4"/>
  <c r="AA183406" i="4"/>
  <c r="AA185638" i="4"/>
  <c r="AA187870" i="4"/>
  <c r="AA190102" i="4"/>
  <c r="AA192334" i="4"/>
  <c r="AA194566" i="4"/>
  <c r="AA196798" i="4"/>
  <c r="AA199030" i="4"/>
  <c r="AA201262" i="4"/>
  <c r="AA203494" i="4"/>
  <c r="AA177826" i="4"/>
  <c r="AA178942" i="4"/>
  <c r="AA180616" i="4"/>
  <c r="AA182848" i="4"/>
  <c r="AA185080" i="4"/>
  <c r="AA187312" i="4"/>
  <c r="AA189544" i="4"/>
  <c r="AA191776" i="4"/>
  <c r="AA194008" i="4"/>
  <c r="AA196240" i="4"/>
  <c r="AA198472" i="4"/>
  <c r="AA200704" i="4"/>
  <c r="AA202936" i="4"/>
  <c r="AA171130" i="4"/>
  <c r="AA173920" i="4"/>
  <c r="AA175594" i="4"/>
  <c r="AA176710" i="4"/>
  <c r="AA182290" i="4"/>
  <c r="AA184522" i="4"/>
  <c r="AA186754" i="4"/>
  <c r="AA188986" i="4"/>
  <c r="AA191218" i="4"/>
  <c r="AA193450" i="4"/>
  <c r="AA195682" i="4"/>
  <c r="AA197914" i="4"/>
  <c r="AA200146" i="4"/>
  <c r="AA202378" i="4"/>
  <c r="AA174478" i="4"/>
  <c r="AA178384" i="4"/>
  <c r="AA180058" i="4"/>
  <c r="AA201820" i="4"/>
  <c r="AA204052" i="4"/>
  <c r="AA181732" i="4"/>
  <c r="AA183964" i="4"/>
  <c r="AA186196" i="4"/>
  <c r="AA188428" i="4"/>
  <c r="AA190660" i="4"/>
  <c r="AA192892" i="4"/>
  <c r="AA195124" i="4"/>
  <c r="AA197356" i="4"/>
  <c r="AA199588" i="4"/>
  <c r="AA173362" i="4"/>
  <c r="AA176152" i="4"/>
  <c r="S226" i="6" l="1"/>
  <c r="R227" i="6"/>
  <c r="AA154391" i="4"/>
  <c r="AA156623" i="4"/>
  <c r="AA158855" i="4"/>
  <c r="AA161087" i="4"/>
  <c r="AA163319" i="4"/>
  <c r="AA165551" i="4"/>
  <c r="AA167783" i="4"/>
  <c r="AA170015" i="4"/>
  <c r="AA172247" i="4"/>
  <c r="AA174479" i="4"/>
  <c r="AA176711" i="4"/>
  <c r="AA178943" i="4"/>
  <c r="AA153833" i="4"/>
  <c r="AA156065" i="4"/>
  <c r="AA158297" i="4"/>
  <c r="AA160529" i="4"/>
  <c r="AA162761" i="4"/>
  <c r="AA164993" i="4"/>
  <c r="AA167225" i="4"/>
  <c r="AA169457" i="4"/>
  <c r="AA171689" i="4"/>
  <c r="AA173921" i="4"/>
  <c r="AA153275" i="4"/>
  <c r="AA155507" i="4"/>
  <c r="AA157739" i="4"/>
  <c r="AA159971" i="4"/>
  <c r="AA162203" i="4"/>
  <c r="AA164435" i="4"/>
  <c r="AA166667" i="4"/>
  <c r="AA168899" i="4"/>
  <c r="AA171131" i="4"/>
  <c r="AA152717" i="4"/>
  <c r="AA154949" i="4"/>
  <c r="AA157181" i="4"/>
  <c r="AA159413" i="4"/>
  <c r="AA161645" i="4"/>
  <c r="AA163877" i="4"/>
  <c r="AA166109" i="4"/>
  <c r="AA168341" i="4"/>
  <c r="AA170573" i="4"/>
  <c r="AA172805" i="4"/>
  <c r="AA175037" i="4"/>
  <c r="AA177269" i="4"/>
  <c r="AA173363" i="4"/>
  <c r="AA176153" i="4"/>
  <c r="AA201263" i="4"/>
  <c r="AA179501" i="4"/>
  <c r="AA181175" i="4"/>
  <c r="AA183407" i="4"/>
  <c r="AA185639" i="4"/>
  <c r="AA187871" i="4"/>
  <c r="AA190103" i="4"/>
  <c r="AA192335" i="4"/>
  <c r="AA194567" i="4"/>
  <c r="AA196799" i="4"/>
  <c r="AA199031" i="4"/>
  <c r="AA203495" i="4"/>
  <c r="AA177827" i="4"/>
  <c r="AA180617" i="4"/>
  <c r="AA182849" i="4"/>
  <c r="AA185081" i="4"/>
  <c r="AA187313" i="4"/>
  <c r="AA189545" i="4"/>
  <c r="AA191777" i="4"/>
  <c r="AA194009" i="4"/>
  <c r="AA196241" i="4"/>
  <c r="AA198473" i="4"/>
  <c r="AA200705" i="4"/>
  <c r="AA202937" i="4"/>
  <c r="AA197357" i="4"/>
  <c r="AA201821" i="4"/>
  <c r="AA195125" i="4"/>
  <c r="AA175595" i="4"/>
  <c r="AA182291" i="4"/>
  <c r="AA184523" i="4"/>
  <c r="AA186755" i="4"/>
  <c r="AA188987" i="4"/>
  <c r="AA191219" i="4"/>
  <c r="AA193451" i="4"/>
  <c r="AA195683" i="4"/>
  <c r="AA197915" i="4"/>
  <c r="AA200147" i="4"/>
  <c r="AA202379" i="4"/>
  <c r="AA204053" i="4"/>
  <c r="AA178385" i="4"/>
  <c r="AA180059" i="4"/>
  <c r="AA181733" i="4"/>
  <c r="AA183965" i="4"/>
  <c r="AA186197" i="4"/>
  <c r="AA188429" i="4"/>
  <c r="AA190661" i="4"/>
  <c r="AA192893" i="4"/>
  <c r="AA199589" i="4"/>
  <c r="S227" i="6" l="1"/>
  <c r="R228" i="6"/>
  <c r="AA152718" i="4"/>
  <c r="AA154950" i="4"/>
  <c r="AA157182" i="4"/>
  <c r="AA159414" i="4"/>
  <c r="AA161646" i="4"/>
  <c r="AA163878" i="4"/>
  <c r="AA166110" i="4"/>
  <c r="AA168342" i="4"/>
  <c r="AA170574" i="4"/>
  <c r="AA172806" i="4"/>
  <c r="AA154392" i="4"/>
  <c r="AA156624" i="4"/>
  <c r="AA158856" i="4"/>
  <c r="AA161088" i="4"/>
  <c r="AA163320" i="4"/>
  <c r="AA165552" i="4"/>
  <c r="AA167784" i="4"/>
  <c r="AA170016" i="4"/>
  <c r="AA172248" i="4"/>
  <c r="AA153834" i="4"/>
  <c r="AA156066" i="4"/>
  <c r="AA158298" i="4"/>
  <c r="AA160530" i="4"/>
  <c r="AA162762" i="4"/>
  <c r="AA164994" i="4"/>
  <c r="AA167226" i="4"/>
  <c r="AA169458" i="4"/>
  <c r="AA153276" i="4"/>
  <c r="AA155508" i="4"/>
  <c r="AA157740" i="4"/>
  <c r="AA159972" i="4"/>
  <c r="AA162204" i="4"/>
  <c r="AA164436" i="4"/>
  <c r="AA166668" i="4"/>
  <c r="AA168900" i="4"/>
  <c r="AA171132" i="4"/>
  <c r="AA173364" i="4"/>
  <c r="AA175596" i="4"/>
  <c r="AA177828" i="4"/>
  <c r="AA177270" i="4"/>
  <c r="AA181734" i="4"/>
  <c r="AA183966" i="4"/>
  <c r="AA186198" i="4"/>
  <c r="AA188430" i="4"/>
  <c r="AA190662" i="4"/>
  <c r="AA192894" i="4"/>
  <c r="AA195126" i="4"/>
  <c r="AA197358" i="4"/>
  <c r="AA199590" i="4"/>
  <c r="AA201822" i="4"/>
  <c r="AA204054" i="4"/>
  <c r="AA176154" i="4"/>
  <c r="AA175038" i="4"/>
  <c r="AA179502" i="4"/>
  <c r="AA181176" i="4"/>
  <c r="AA183408" i="4"/>
  <c r="AA185640" i="4"/>
  <c r="AA187872" i="4"/>
  <c r="AA190104" i="4"/>
  <c r="AA192336" i="4"/>
  <c r="AA194568" i="4"/>
  <c r="AA196800" i="4"/>
  <c r="AA199032" i="4"/>
  <c r="AA201264" i="4"/>
  <c r="AA203496" i="4"/>
  <c r="AA178944" i="4"/>
  <c r="AA202938" i="4"/>
  <c r="AA202380" i="4"/>
  <c r="AA173922" i="4"/>
  <c r="AA180618" i="4"/>
  <c r="AA182850" i="4"/>
  <c r="AA185082" i="4"/>
  <c r="AA187314" i="4"/>
  <c r="AA189546" i="4"/>
  <c r="AA191778" i="4"/>
  <c r="AA194010" i="4"/>
  <c r="AA196242" i="4"/>
  <c r="AA198474" i="4"/>
  <c r="AA200706" i="4"/>
  <c r="AA171690" i="4"/>
  <c r="AA176712" i="4"/>
  <c r="AA174480" i="4"/>
  <c r="AA182292" i="4"/>
  <c r="AA184524" i="4"/>
  <c r="AA186756" i="4"/>
  <c r="AA188988" i="4"/>
  <c r="AA191220" i="4"/>
  <c r="AA193452" i="4"/>
  <c r="AA195684" i="4"/>
  <c r="AA197916" i="4"/>
  <c r="AA200148" i="4"/>
  <c r="AA178386" i="4"/>
  <c r="AA180060" i="4"/>
  <c r="S228" i="6" l="1"/>
  <c r="R229" i="6"/>
  <c r="AA152719" i="4"/>
  <c r="AA154951" i="4"/>
  <c r="AA157183" i="4"/>
  <c r="AA159415" i="4"/>
  <c r="AA161647" i="4"/>
  <c r="AA163879" i="4"/>
  <c r="AA166111" i="4"/>
  <c r="AA168343" i="4"/>
  <c r="AA170575" i="4"/>
  <c r="AA172807" i="4"/>
  <c r="AA175039" i="4"/>
  <c r="AA177271" i="4"/>
  <c r="AA179503" i="4"/>
  <c r="AA154393" i="4"/>
  <c r="AA156625" i="4"/>
  <c r="AA158857" i="4"/>
  <c r="AA161089" i="4"/>
  <c r="AA163321" i="4"/>
  <c r="AA165553" i="4"/>
  <c r="AA167785" i="4"/>
  <c r="AA170017" i="4"/>
  <c r="AA172249" i="4"/>
  <c r="AA174481" i="4"/>
  <c r="AA153835" i="4"/>
  <c r="AA156067" i="4"/>
  <c r="AA158299" i="4"/>
  <c r="AA160531" i="4"/>
  <c r="AA162763" i="4"/>
  <c r="AA164995" i="4"/>
  <c r="AA167227" i="4"/>
  <c r="AA169459" i="4"/>
  <c r="AA153277" i="4"/>
  <c r="AA155509" i="4"/>
  <c r="AA157741" i="4"/>
  <c r="AA159973" i="4"/>
  <c r="AA162205" i="4"/>
  <c r="AA164437" i="4"/>
  <c r="AA166669" i="4"/>
  <c r="AA168901" i="4"/>
  <c r="AA171133" i="4"/>
  <c r="AA173365" i="4"/>
  <c r="AA175597" i="4"/>
  <c r="AA177829" i="4"/>
  <c r="AA178387" i="4"/>
  <c r="AA180061" i="4"/>
  <c r="AA201823" i="4"/>
  <c r="AA204055" i="4"/>
  <c r="AA181735" i="4"/>
  <c r="AA183967" i="4"/>
  <c r="AA186199" i="4"/>
  <c r="AA188431" i="4"/>
  <c r="AA190663" i="4"/>
  <c r="AA192895" i="4"/>
  <c r="AA195127" i="4"/>
  <c r="AA197359" i="4"/>
  <c r="AA199591" i="4"/>
  <c r="AA176155" i="4"/>
  <c r="AA195685" i="4"/>
  <c r="AA181177" i="4"/>
  <c r="AA183409" i="4"/>
  <c r="AA185641" i="4"/>
  <c r="AA187873" i="4"/>
  <c r="AA190105" i="4"/>
  <c r="AA192337" i="4"/>
  <c r="AA194569" i="4"/>
  <c r="AA196801" i="4"/>
  <c r="AA199033" i="4"/>
  <c r="AA201265" i="4"/>
  <c r="AA203497" i="4"/>
  <c r="AA188989" i="4"/>
  <c r="AA200149" i="4"/>
  <c r="AA178945" i="4"/>
  <c r="AA186757" i="4"/>
  <c r="AA191221" i="4"/>
  <c r="AA193453" i="4"/>
  <c r="AA197917" i="4"/>
  <c r="AA202381" i="4"/>
  <c r="AA173923" i="4"/>
  <c r="AA180619" i="4"/>
  <c r="AA182851" i="4"/>
  <c r="AA185083" i="4"/>
  <c r="AA187315" i="4"/>
  <c r="AA189547" i="4"/>
  <c r="AA191779" i="4"/>
  <c r="AA194011" i="4"/>
  <c r="AA196243" i="4"/>
  <c r="AA198475" i="4"/>
  <c r="AA200707" i="4"/>
  <c r="AA202939" i="4"/>
  <c r="AA171691" i="4"/>
  <c r="AA176713" i="4"/>
  <c r="AA182293" i="4"/>
  <c r="AA184525" i="4"/>
  <c r="S229" i="6" l="1"/>
  <c r="R230" i="6"/>
  <c r="AA153278" i="4"/>
  <c r="AA155510" i="4"/>
  <c r="AA157742" i="4"/>
  <c r="AA159974" i="4"/>
  <c r="AA162206" i="4"/>
  <c r="AA164438" i="4"/>
  <c r="AA166670" i="4"/>
  <c r="AA168902" i="4"/>
  <c r="AA171134" i="4"/>
  <c r="AA173366" i="4"/>
  <c r="AA152720" i="4"/>
  <c r="AA154952" i="4"/>
  <c r="AA157184" i="4"/>
  <c r="AA159416" i="4"/>
  <c r="AA161648" i="4"/>
  <c r="AA163880" i="4"/>
  <c r="AA166112" i="4"/>
  <c r="AA168344" i="4"/>
  <c r="AA170576" i="4"/>
  <c r="AA154394" i="4"/>
  <c r="AA156626" i="4"/>
  <c r="AA158858" i="4"/>
  <c r="AA161090" i="4"/>
  <c r="AA163322" i="4"/>
  <c r="AA165554" i="4"/>
  <c r="AA167786" i="4"/>
  <c r="AA170018" i="4"/>
  <c r="AA153836" i="4"/>
  <c r="AA156068" i="4"/>
  <c r="AA158300" i="4"/>
  <c r="AA160532" i="4"/>
  <c r="AA162764" i="4"/>
  <c r="AA164996" i="4"/>
  <c r="AA167228" i="4"/>
  <c r="AA169460" i="4"/>
  <c r="AA171692" i="4"/>
  <c r="AA173924" i="4"/>
  <c r="AA176156" i="4"/>
  <c r="AA178388" i="4"/>
  <c r="AA172250" i="4"/>
  <c r="AA182294" i="4"/>
  <c r="AA184526" i="4"/>
  <c r="AA186758" i="4"/>
  <c r="AA188990" i="4"/>
  <c r="AA191222" i="4"/>
  <c r="AA193454" i="4"/>
  <c r="AA195686" i="4"/>
  <c r="AA197918" i="4"/>
  <c r="AA200150" i="4"/>
  <c r="AA202382" i="4"/>
  <c r="AA177272" i="4"/>
  <c r="AA180062" i="4"/>
  <c r="AA181736" i="4"/>
  <c r="AA183968" i="4"/>
  <c r="AA186200" i="4"/>
  <c r="AA188432" i="4"/>
  <c r="AA190664" i="4"/>
  <c r="AA192896" i="4"/>
  <c r="AA195128" i="4"/>
  <c r="AA197360" i="4"/>
  <c r="AA199592" i="4"/>
  <c r="AA201824" i="4"/>
  <c r="AA204056" i="4"/>
  <c r="AA203498" i="4"/>
  <c r="AA175040" i="4"/>
  <c r="AA179504" i="4"/>
  <c r="AA202940" i="4"/>
  <c r="AA177830" i="4"/>
  <c r="AA181178" i="4"/>
  <c r="AA183410" i="4"/>
  <c r="AA185642" i="4"/>
  <c r="AA187874" i="4"/>
  <c r="AA190106" i="4"/>
  <c r="AA192338" i="4"/>
  <c r="AA194570" i="4"/>
  <c r="AA196802" i="4"/>
  <c r="AA199034" i="4"/>
  <c r="AA201266" i="4"/>
  <c r="AA178946" i="4"/>
  <c r="AA175598" i="4"/>
  <c r="AA180620" i="4"/>
  <c r="AA182852" i="4"/>
  <c r="AA185084" i="4"/>
  <c r="AA187316" i="4"/>
  <c r="AA189548" i="4"/>
  <c r="AA191780" i="4"/>
  <c r="AA194012" i="4"/>
  <c r="AA196244" i="4"/>
  <c r="AA198476" i="4"/>
  <c r="AA200708" i="4"/>
  <c r="AA172808" i="4"/>
  <c r="AA174482" i="4"/>
  <c r="AA176714" i="4"/>
  <c r="S230" i="6" l="1"/>
  <c r="R231" i="6"/>
  <c r="AA153279" i="4"/>
  <c r="AA155511" i="4"/>
  <c r="AA157743" i="4"/>
  <c r="AA159975" i="4"/>
  <c r="AA162207" i="4"/>
  <c r="AA164439" i="4"/>
  <c r="AA166671" i="4"/>
  <c r="AA168903" i="4"/>
  <c r="AA171135" i="4"/>
  <c r="AA173367" i="4"/>
  <c r="AA175599" i="4"/>
  <c r="AA177831" i="4"/>
  <c r="AA180063" i="4"/>
  <c r="AA152721" i="4"/>
  <c r="AA154953" i="4"/>
  <c r="AA157185" i="4"/>
  <c r="AA159417" i="4"/>
  <c r="AA161649" i="4"/>
  <c r="AA163881" i="4"/>
  <c r="AA166113" i="4"/>
  <c r="AA168345" i="4"/>
  <c r="AA170577" i="4"/>
  <c r="AA172809" i="4"/>
  <c r="AA154395" i="4"/>
  <c r="AA156627" i="4"/>
  <c r="AA158859" i="4"/>
  <c r="AA161091" i="4"/>
  <c r="AA163323" i="4"/>
  <c r="AA165555" i="4"/>
  <c r="AA167787" i="4"/>
  <c r="AA170019" i="4"/>
  <c r="AA153837" i="4"/>
  <c r="AA156069" i="4"/>
  <c r="AA158301" i="4"/>
  <c r="AA160533" i="4"/>
  <c r="AA162765" i="4"/>
  <c r="AA164997" i="4"/>
  <c r="AA167229" i="4"/>
  <c r="AA169461" i="4"/>
  <c r="AA171693" i="4"/>
  <c r="AA173925" i="4"/>
  <c r="AA176157" i="4"/>
  <c r="AA178389" i="4"/>
  <c r="AA174483" i="4"/>
  <c r="AA176715" i="4"/>
  <c r="AA200151" i="4"/>
  <c r="AA202383" i="4"/>
  <c r="AA172251" i="4"/>
  <c r="AA182295" i="4"/>
  <c r="AA184527" i="4"/>
  <c r="AA186759" i="4"/>
  <c r="AA188991" i="4"/>
  <c r="AA191223" i="4"/>
  <c r="AA193455" i="4"/>
  <c r="AA195687" i="4"/>
  <c r="AA197919" i="4"/>
  <c r="AA177273" i="4"/>
  <c r="AA191781" i="4"/>
  <c r="AA181737" i="4"/>
  <c r="AA183969" i="4"/>
  <c r="AA186201" i="4"/>
  <c r="AA188433" i="4"/>
  <c r="AA190665" i="4"/>
  <c r="AA192897" i="4"/>
  <c r="AA195129" i="4"/>
  <c r="AA197361" i="4"/>
  <c r="AA199593" i="4"/>
  <c r="AA201825" i="4"/>
  <c r="AA204057" i="4"/>
  <c r="AA194013" i="4"/>
  <c r="AA196245" i="4"/>
  <c r="AA175041" i="4"/>
  <c r="AA179505" i="4"/>
  <c r="AA187317" i="4"/>
  <c r="AA189549" i="4"/>
  <c r="AA202941" i="4"/>
  <c r="AA181179" i="4"/>
  <c r="AA183411" i="4"/>
  <c r="AA185643" i="4"/>
  <c r="AA187875" i="4"/>
  <c r="AA190107" i="4"/>
  <c r="AA192339" i="4"/>
  <c r="AA194571" i="4"/>
  <c r="AA196803" i="4"/>
  <c r="AA199035" i="4"/>
  <c r="AA201267" i="4"/>
  <c r="AA203499" i="4"/>
  <c r="AA200709" i="4"/>
  <c r="AA178947" i="4"/>
  <c r="AA198477" i="4"/>
  <c r="AA180621" i="4"/>
  <c r="AA182853" i="4"/>
  <c r="AA185085" i="4"/>
  <c r="AA153838" i="4" l="1"/>
  <c r="AA156070" i="4"/>
  <c r="AA158302" i="4"/>
  <c r="AA160534" i="4"/>
  <c r="AA162766" i="4"/>
  <c r="AA164998" i="4"/>
  <c r="AA167230" i="4"/>
  <c r="AA169462" i="4"/>
  <c r="AA171694" i="4"/>
  <c r="AA153280" i="4"/>
  <c r="AA155512" i="4"/>
  <c r="AA157744" i="4"/>
  <c r="AA159976" i="4"/>
  <c r="AA162208" i="4"/>
  <c r="AA164440" i="4"/>
  <c r="AA166672" i="4"/>
  <c r="AA168904" i="4"/>
  <c r="AA171136" i="4"/>
  <c r="AA152722" i="4"/>
  <c r="AA154954" i="4"/>
  <c r="AA157186" i="4"/>
  <c r="AA159418" i="4"/>
  <c r="AA161650" i="4"/>
  <c r="AA163882" i="4"/>
  <c r="AA166114" i="4"/>
  <c r="AA168346" i="4"/>
  <c r="AA170578" i="4"/>
  <c r="AA154396" i="4"/>
  <c r="AA156628" i="4"/>
  <c r="AA158860" i="4"/>
  <c r="AA161092" i="4"/>
  <c r="AA163324" i="4"/>
  <c r="AA165556" i="4"/>
  <c r="AA167788" i="4"/>
  <c r="AA170020" i="4"/>
  <c r="AA172252" i="4"/>
  <c r="AA174484" i="4"/>
  <c r="AA176716" i="4"/>
  <c r="AA178948" i="4"/>
  <c r="AA172810" i="4"/>
  <c r="AA180622" i="4"/>
  <c r="AA182854" i="4"/>
  <c r="AA185086" i="4"/>
  <c r="AA187318" i="4"/>
  <c r="AA189550" i="4"/>
  <c r="AA191782" i="4"/>
  <c r="AA194014" i="4"/>
  <c r="AA196246" i="4"/>
  <c r="AA198478" i="4"/>
  <c r="AA200710" i="4"/>
  <c r="AA202942" i="4"/>
  <c r="AA173368" i="4"/>
  <c r="AA178390" i="4"/>
  <c r="AA180064" i="4"/>
  <c r="AA182296" i="4"/>
  <c r="AA184528" i="4"/>
  <c r="AA186760" i="4"/>
  <c r="AA188992" i="4"/>
  <c r="AA191224" i="4"/>
  <c r="AA193456" i="4"/>
  <c r="AA195688" i="4"/>
  <c r="AA197920" i="4"/>
  <c r="AA200152" i="4"/>
  <c r="AA202384" i="4"/>
  <c r="AA204058" i="4"/>
  <c r="AA176158" i="4"/>
  <c r="AA177274" i="4"/>
  <c r="AA181738" i="4"/>
  <c r="AA183970" i="4"/>
  <c r="AA186202" i="4"/>
  <c r="AA188434" i="4"/>
  <c r="AA190666" i="4"/>
  <c r="AA192898" i="4"/>
  <c r="AA195130" i="4"/>
  <c r="AA197362" i="4"/>
  <c r="AA199594" i="4"/>
  <c r="AA201826" i="4"/>
  <c r="AA203500" i="4"/>
  <c r="AA175042" i="4"/>
  <c r="AA177832" i="4"/>
  <c r="AA179506" i="4"/>
  <c r="AA173926" i="4"/>
  <c r="AA181180" i="4"/>
  <c r="AA183412" i="4"/>
  <c r="AA185644" i="4"/>
  <c r="AA187876" i="4"/>
  <c r="AA190108" i="4"/>
  <c r="AA192340" i="4"/>
  <c r="AA194572" i="4"/>
  <c r="AA196804" i="4"/>
  <c r="AA199036" i="4"/>
  <c r="AA201268" i="4"/>
  <c r="AA175600" i="4"/>
  <c r="S231" i="6"/>
  <c r="R232" i="6"/>
  <c r="AA153839" i="4" l="1"/>
  <c r="AA156071" i="4"/>
  <c r="AA158303" i="4"/>
  <c r="AA160535" i="4"/>
  <c r="AA162767" i="4"/>
  <c r="AA164999" i="4"/>
  <c r="AA167231" i="4"/>
  <c r="AA169463" i="4"/>
  <c r="AA171695" i="4"/>
  <c r="AA173927" i="4"/>
  <c r="AA176159" i="4"/>
  <c r="AA178391" i="4"/>
  <c r="AA153281" i="4"/>
  <c r="AA155513" i="4"/>
  <c r="AA157745" i="4"/>
  <c r="AA159977" i="4"/>
  <c r="AA162209" i="4"/>
  <c r="AA164441" i="4"/>
  <c r="AA166673" i="4"/>
  <c r="AA168905" i="4"/>
  <c r="AA171137" i="4"/>
  <c r="AA173369" i="4"/>
  <c r="AA152723" i="4"/>
  <c r="AA154955" i="4"/>
  <c r="AA157187" i="4"/>
  <c r="AA159419" i="4"/>
  <c r="AA161651" i="4"/>
  <c r="AA163883" i="4"/>
  <c r="AA166115" i="4"/>
  <c r="AA168347" i="4"/>
  <c r="AA170579" i="4"/>
  <c r="AA154397" i="4"/>
  <c r="AA156629" i="4"/>
  <c r="AA158861" i="4"/>
  <c r="AA161093" i="4"/>
  <c r="AA163325" i="4"/>
  <c r="AA165557" i="4"/>
  <c r="AA167789" i="4"/>
  <c r="AA170021" i="4"/>
  <c r="AA172253" i="4"/>
  <c r="AA174485" i="4"/>
  <c r="AA176717" i="4"/>
  <c r="AA178949" i="4"/>
  <c r="AA175601" i="4"/>
  <c r="AA202943" i="4"/>
  <c r="AA172811" i="4"/>
  <c r="AA180623" i="4"/>
  <c r="AA182855" i="4"/>
  <c r="AA185087" i="4"/>
  <c r="AA187319" i="4"/>
  <c r="AA189551" i="4"/>
  <c r="AA191783" i="4"/>
  <c r="AA194015" i="4"/>
  <c r="AA196247" i="4"/>
  <c r="AA198479" i="4"/>
  <c r="AA200711" i="4"/>
  <c r="AA190109" i="4"/>
  <c r="AA194573" i="4"/>
  <c r="AA201269" i="4"/>
  <c r="AA180065" i="4"/>
  <c r="AA182297" i="4"/>
  <c r="AA184529" i="4"/>
  <c r="AA186761" i="4"/>
  <c r="AA188993" i="4"/>
  <c r="AA191225" i="4"/>
  <c r="AA193457" i="4"/>
  <c r="AA195689" i="4"/>
  <c r="AA197921" i="4"/>
  <c r="AA200153" i="4"/>
  <c r="AA202385" i="4"/>
  <c r="AA177275" i="4"/>
  <c r="AA181739" i="4"/>
  <c r="AA183971" i="4"/>
  <c r="AA186203" i="4"/>
  <c r="AA188435" i="4"/>
  <c r="AA190667" i="4"/>
  <c r="AA192899" i="4"/>
  <c r="AA195131" i="4"/>
  <c r="AA197363" i="4"/>
  <c r="AA199595" i="4"/>
  <c r="AA201827" i="4"/>
  <c r="AA204059" i="4"/>
  <c r="AA175043" i="4"/>
  <c r="AA177833" i="4"/>
  <c r="AA179507" i="4"/>
  <c r="AA187877" i="4"/>
  <c r="AA196805" i="4"/>
  <c r="AA199037" i="4"/>
  <c r="AA181181" i="4"/>
  <c r="AA183413" i="4"/>
  <c r="AA185645" i="4"/>
  <c r="AA192341" i="4"/>
  <c r="AA203501" i="4"/>
  <c r="S232" i="6"/>
  <c r="R233" i="6"/>
  <c r="S233" i="6" l="1"/>
  <c r="R234" i="6"/>
  <c r="AA154398" i="4"/>
  <c r="AA156630" i="4"/>
  <c r="AA158862" i="4"/>
  <c r="AA161094" i="4"/>
  <c r="AA163326" i="4"/>
  <c r="AA165558" i="4"/>
  <c r="AA167790" i="4"/>
  <c r="AA170022" i="4"/>
  <c r="AA172254" i="4"/>
  <c r="AA153840" i="4"/>
  <c r="AA156072" i="4"/>
  <c r="AA158304" i="4"/>
  <c r="AA160536" i="4"/>
  <c r="AA162768" i="4"/>
  <c r="AA165000" i="4"/>
  <c r="AA167232" i="4"/>
  <c r="AA169464" i="4"/>
  <c r="AA171696" i="4"/>
  <c r="AA153282" i="4"/>
  <c r="AA155514" i="4"/>
  <c r="AA157746" i="4"/>
  <c r="AA159978" i="4"/>
  <c r="AA162210" i="4"/>
  <c r="AA164442" i="4"/>
  <c r="AA166674" i="4"/>
  <c r="AA168906" i="4"/>
  <c r="AA152724" i="4"/>
  <c r="AA154956" i="4"/>
  <c r="AA157188" i="4"/>
  <c r="AA159420" i="4"/>
  <c r="AA161652" i="4"/>
  <c r="AA163884" i="4"/>
  <c r="AA166116" i="4"/>
  <c r="AA168348" i="4"/>
  <c r="AA170580" i="4"/>
  <c r="AA172812" i="4"/>
  <c r="AA175044" i="4"/>
  <c r="AA177276" i="4"/>
  <c r="AA181182" i="4"/>
  <c r="AA183414" i="4"/>
  <c r="AA185646" i="4"/>
  <c r="AA187878" i="4"/>
  <c r="AA190110" i="4"/>
  <c r="AA192342" i="4"/>
  <c r="AA194574" i="4"/>
  <c r="AA196806" i="4"/>
  <c r="AA199038" i="4"/>
  <c r="AA201270" i="4"/>
  <c r="AA203502" i="4"/>
  <c r="AA174486" i="4"/>
  <c r="AA175602" i="4"/>
  <c r="AA176718" i="4"/>
  <c r="AA173370" i="4"/>
  <c r="AA178392" i="4"/>
  <c r="AA180624" i="4"/>
  <c r="AA182856" i="4"/>
  <c r="AA185088" i="4"/>
  <c r="AA187320" i="4"/>
  <c r="AA189552" i="4"/>
  <c r="AA191784" i="4"/>
  <c r="AA194016" i="4"/>
  <c r="AA196248" i="4"/>
  <c r="AA198480" i="4"/>
  <c r="AA200712" i="4"/>
  <c r="AA202944" i="4"/>
  <c r="AA171138" i="4"/>
  <c r="AA176160" i="4"/>
  <c r="AA180066" i="4"/>
  <c r="AA182298" i="4"/>
  <c r="AA184530" i="4"/>
  <c r="AA186762" i="4"/>
  <c r="AA188994" i="4"/>
  <c r="AA191226" i="4"/>
  <c r="AA193458" i="4"/>
  <c r="AA195690" i="4"/>
  <c r="AA197922" i="4"/>
  <c r="AA200154" i="4"/>
  <c r="AA202386" i="4"/>
  <c r="AA204060" i="4"/>
  <c r="AA181740" i="4"/>
  <c r="AA183972" i="4"/>
  <c r="AA186204" i="4"/>
  <c r="AA188436" i="4"/>
  <c r="AA190668" i="4"/>
  <c r="AA192900" i="4"/>
  <c r="AA195132" i="4"/>
  <c r="AA197364" i="4"/>
  <c r="AA199596" i="4"/>
  <c r="AA201828" i="4"/>
  <c r="AA173928" i="4"/>
  <c r="AA177834" i="4"/>
  <c r="AA178950" i="4"/>
  <c r="AA179508" i="4"/>
  <c r="S234" i="6" l="1"/>
  <c r="R235" i="6"/>
  <c r="AA154399" i="4"/>
  <c r="AA156631" i="4"/>
  <c r="AA158863" i="4"/>
  <c r="AA161095" i="4"/>
  <c r="AA163327" i="4"/>
  <c r="AA165559" i="4"/>
  <c r="AA167791" i="4"/>
  <c r="AA170023" i="4"/>
  <c r="AA172255" i="4"/>
  <c r="AA174487" i="4"/>
  <c r="AA176719" i="4"/>
  <c r="AA178951" i="4"/>
  <c r="AA153841" i="4"/>
  <c r="AA156073" i="4"/>
  <c r="AA158305" i="4"/>
  <c r="AA160537" i="4"/>
  <c r="AA162769" i="4"/>
  <c r="AA165001" i="4"/>
  <c r="AA167233" i="4"/>
  <c r="AA169465" i="4"/>
  <c r="AA171697" i="4"/>
  <c r="AA173929" i="4"/>
  <c r="AA153283" i="4"/>
  <c r="AA155515" i="4"/>
  <c r="AA157747" i="4"/>
  <c r="AA159979" i="4"/>
  <c r="AA162211" i="4"/>
  <c r="AA164443" i="4"/>
  <c r="AA166675" i="4"/>
  <c r="AA168907" i="4"/>
  <c r="AA171139" i="4"/>
  <c r="AA152725" i="4"/>
  <c r="AA154957" i="4"/>
  <c r="AA157189" i="4"/>
  <c r="AA159421" i="4"/>
  <c r="AA161653" i="4"/>
  <c r="AA163885" i="4"/>
  <c r="AA166117" i="4"/>
  <c r="AA168349" i="4"/>
  <c r="AA170581" i="4"/>
  <c r="AA172813" i="4"/>
  <c r="AA175045" i="4"/>
  <c r="AA177277" i="4"/>
  <c r="AA177835" i="4"/>
  <c r="AA179509" i="4"/>
  <c r="AA199039" i="4"/>
  <c r="AA203503" i="4"/>
  <c r="AA181183" i="4"/>
  <c r="AA183415" i="4"/>
  <c r="AA185647" i="4"/>
  <c r="AA187879" i="4"/>
  <c r="AA190111" i="4"/>
  <c r="AA192343" i="4"/>
  <c r="AA194575" i="4"/>
  <c r="AA196807" i="4"/>
  <c r="AA201271" i="4"/>
  <c r="AA175603" i="4"/>
  <c r="AA190669" i="4"/>
  <c r="AA173371" i="4"/>
  <c r="AA178393" i="4"/>
  <c r="AA180625" i="4"/>
  <c r="AA182857" i="4"/>
  <c r="AA185089" i="4"/>
  <c r="AA187321" i="4"/>
  <c r="AA189553" i="4"/>
  <c r="AA191785" i="4"/>
  <c r="AA194017" i="4"/>
  <c r="AA196249" i="4"/>
  <c r="AA198481" i="4"/>
  <c r="AA200713" i="4"/>
  <c r="AA202945" i="4"/>
  <c r="AA204061" i="4"/>
  <c r="AA197365" i="4"/>
  <c r="AA199597" i="4"/>
  <c r="AA176161" i="4"/>
  <c r="AA180067" i="4"/>
  <c r="AA182299" i="4"/>
  <c r="AA184531" i="4"/>
  <c r="AA186763" i="4"/>
  <c r="AA188995" i="4"/>
  <c r="AA191227" i="4"/>
  <c r="AA193459" i="4"/>
  <c r="AA195691" i="4"/>
  <c r="AA197923" i="4"/>
  <c r="AA200155" i="4"/>
  <c r="AA202387" i="4"/>
  <c r="AA195133" i="4"/>
  <c r="AA188437" i="4"/>
  <c r="AA192901" i="4"/>
  <c r="AA181741" i="4"/>
  <c r="AA183973" i="4"/>
  <c r="AA186205" i="4"/>
  <c r="AA201829" i="4"/>
  <c r="S235" i="6" l="1"/>
  <c r="R236" i="6"/>
  <c r="AA152726" i="4"/>
  <c r="AA154958" i="4"/>
  <c r="AA157190" i="4"/>
  <c r="AA159422" i="4"/>
  <c r="AA161654" i="4"/>
  <c r="AA163886" i="4"/>
  <c r="AA166118" i="4"/>
  <c r="AA168350" i="4"/>
  <c r="AA170582" i="4"/>
  <c r="AA172814" i="4"/>
  <c r="AA154400" i="4"/>
  <c r="AA156632" i="4"/>
  <c r="AA158864" i="4"/>
  <c r="AA161096" i="4"/>
  <c r="AA163328" i="4"/>
  <c r="AA165560" i="4"/>
  <c r="AA167792" i="4"/>
  <c r="AA170024" i="4"/>
  <c r="AA172256" i="4"/>
  <c r="AA153842" i="4"/>
  <c r="AA156074" i="4"/>
  <c r="AA158306" i="4"/>
  <c r="AA160538" i="4"/>
  <c r="AA162770" i="4"/>
  <c r="AA165002" i="4"/>
  <c r="AA167234" i="4"/>
  <c r="AA169466" i="4"/>
  <c r="AA153284" i="4"/>
  <c r="AA155516" i="4"/>
  <c r="AA157748" i="4"/>
  <c r="AA159980" i="4"/>
  <c r="AA162212" i="4"/>
  <c r="AA164444" i="4"/>
  <c r="AA166676" i="4"/>
  <c r="AA168908" i="4"/>
  <c r="AA171140" i="4"/>
  <c r="AA173372" i="4"/>
  <c r="AA175604" i="4"/>
  <c r="AA177836" i="4"/>
  <c r="AA173930" i="4"/>
  <c r="AA178952" i="4"/>
  <c r="AA181742" i="4"/>
  <c r="AA183974" i="4"/>
  <c r="AA186206" i="4"/>
  <c r="AA188438" i="4"/>
  <c r="AA190670" i="4"/>
  <c r="AA192902" i="4"/>
  <c r="AA195134" i="4"/>
  <c r="AA197366" i="4"/>
  <c r="AA199598" i="4"/>
  <c r="AA201830" i="4"/>
  <c r="AA204062" i="4"/>
  <c r="AA179510" i="4"/>
  <c r="AA174488" i="4"/>
  <c r="AA176720" i="4"/>
  <c r="AA181184" i="4"/>
  <c r="AA183416" i="4"/>
  <c r="AA185648" i="4"/>
  <c r="AA187880" i="4"/>
  <c r="AA190112" i="4"/>
  <c r="AA192344" i="4"/>
  <c r="AA194576" i="4"/>
  <c r="AA196808" i="4"/>
  <c r="AA199040" i="4"/>
  <c r="AA201272" i="4"/>
  <c r="AA203504" i="4"/>
  <c r="AA178394" i="4"/>
  <c r="AA180626" i="4"/>
  <c r="AA182858" i="4"/>
  <c r="AA185090" i="4"/>
  <c r="AA187322" i="4"/>
  <c r="AA189554" i="4"/>
  <c r="AA191786" i="4"/>
  <c r="AA194018" i="4"/>
  <c r="AA196250" i="4"/>
  <c r="AA198482" i="4"/>
  <c r="AA200714" i="4"/>
  <c r="AA202946" i="4"/>
  <c r="AA202388" i="4"/>
  <c r="AA177278" i="4"/>
  <c r="AA176162" i="4"/>
  <c r="AA180068" i="4"/>
  <c r="AA182300" i="4"/>
  <c r="AA184532" i="4"/>
  <c r="AA186764" i="4"/>
  <c r="AA188996" i="4"/>
  <c r="AA191228" i="4"/>
  <c r="AA193460" i="4"/>
  <c r="AA195692" i="4"/>
  <c r="AA197924" i="4"/>
  <c r="AA200156" i="4"/>
  <c r="AA171698" i="4"/>
  <c r="AA175046" i="4"/>
  <c r="S236" i="6" l="1"/>
  <c r="R237" i="6"/>
  <c r="AA152727" i="4"/>
  <c r="AA154959" i="4"/>
  <c r="AA157191" i="4"/>
  <c r="AA159423" i="4"/>
  <c r="AA161655" i="4"/>
  <c r="AA163887" i="4"/>
  <c r="AA166119" i="4"/>
  <c r="AA168351" i="4"/>
  <c r="AA170583" i="4"/>
  <c r="AA172815" i="4"/>
  <c r="AA175047" i="4"/>
  <c r="AA177279" i="4"/>
  <c r="AA179511" i="4"/>
  <c r="AA154401" i="4"/>
  <c r="AA156633" i="4"/>
  <c r="AA158865" i="4"/>
  <c r="AA161097" i="4"/>
  <c r="AA163329" i="4"/>
  <c r="AA165561" i="4"/>
  <c r="AA167793" i="4"/>
  <c r="AA170025" i="4"/>
  <c r="AA172257" i="4"/>
  <c r="AA174489" i="4"/>
  <c r="AA153843" i="4"/>
  <c r="AA156075" i="4"/>
  <c r="AA158307" i="4"/>
  <c r="AA160539" i="4"/>
  <c r="AA162771" i="4"/>
  <c r="AA165003" i="4"/>
  <c r="AA167235" i="4"/>
  <c r="AA169467" i="4"/>
  <c r="AA153285" i="4"/>
  <c r="AA155517" i="4"/>
  <c r="AA157749" i="4"/>
  <c r="AA159981" i="4"/>
  <c r="AA162213" i="4"/>
  <c r="AA164445" i="4"/>
  <c r="AA166677" i="4"/>
  <c r="AA168909" i="4"/>
  <c r="AA171141" i="4"/>
  <c r="AA173373" i="4"/>
  <c r="AA175605" i="4"/>
  <c r="AA177837" i="4"/>
  <c r="AA171699" i="4"/>
  <c r="AA199599" i="4"/>
  <c r="AA173931" i="4"/>
  <c r="AA178953" i="4"/>
  <c r="AA181743" i="4"/>
  <c r="AA183975" i="4"/>
  <c r="AA186207" i="4"/>
  <c r="AA188439" i="4"/>
  <c r="AA190671" i="4"/>
  <c r="AA192903" i="4"/>
  <c r="AA195135" i="4"/>
  <c r="AA197367" i="4"/>
  <c r="AA201831" i="4"/>
  <c r="AA204063" i="4"/>
  <c r="AA191229" i="4"/>
  <c r="AA200157" i="4"/>
  <c r="AA176721" i="4"/>
  <c r="AA181185" i="4"/>
  <c r="AA183417" i="4"/>
  <c r="AA185649" i="4"/>
  <c r="AA187881" i="4"/>
  <c r="AA190113" i="4"/>
  <c r="AA192345" i="4"/>
  <c r="AA194577" i="4"/>
  <c r="AA196809" i="4"/>
  <c r="AA199041" i="4"/>
  <c r="AA201273" i="4"/>
  <c r="AA203505" i="4"/>
  <c r="AA186765" i="4"/>
  <c r="AA197925" i="4"/>
  <c r="AA188997" i="4"/>
  <c r="AA178395" i="4"/>
  <c r="AA180627" i="4"/>
  <c r="AA182859" i="4"/>
  <c r="AA185091" i="4"/>
  <c r="AA187323" i="4"/>
  <c r="AA189555" i="4"/>
  <c r="AA191787" i="4"/>
  <c r="AA194019" i="4"/>
  <c r="AA196251" i="4"/>
  <c r="AA198483" i="4"/>
  <c r="AA200715" i="4"/>
  <c r="AA202947" i="4"/>
  <c r="AA193461" i="4"/>
  <c r="AA195693" i="4"/>
  <c r="AA202389" i="4"/>
  <c r="AA176163" i="4"/>
  <c r="AA180069" i="4"/>
  <c r="AA182301" i="4"/>
  <c r="AA184533" i="4"/>
  <c r="S237" i="6" l="1"/>
  <c r="R238" i="6"/>
  <c r="AA153286" i="4"/>
  <c r="AA155518" i="4"/>
  <c r="AA157750" i="4"/>
  <c r="AA159982" i="4"/>
  <c r="AA162214" i="4"/>
  <c r="AA164446" i="4"/>
  <c r="AA166678" i="4"/>
  <c r="AA168910" i="4"/>
  <c r="AA171142" i="4"/>
  <c r="AA173374" i="4"/>
  <c r="AA152728" i="4"/>
  <c r="AA154960" i="4"/>
  <c r="AA157192" i="4"/>
  <c r="AA159424" i="4"/>
  <c r="AA161656" i="4"/>
  <c r="AA163888" i="4"/>
  <c r="AA166120" i="4"/>
  <c r="AA168352" i="4"/>
  <c r="AA170584" i="4"/>
  <c r="AA154402" i="4"/>
  <c r="AA156634" i="4"/>
  <c r="AA158866" i="4"/>
  <c r="AA161098" i="4"/>
  <c r="AA163330" i="4"/>
  <c r="AA165562" i="4"/>
  <c r="AA167794" i="4"/>
  <c r="AA170026" i="4"/>
  <c r="AA153844" i="4"/>
  <c r="AA156076" i="4"/>
  <c r="AA158308" i="4"/>
  <c r="AA160540" i="4"/>
  <c r="AA162772" i="4"/>
  <c r="AA165004" i="4"/>
  <c r="AA167236" i="4"/>
  <c r="AA169468" i="4"/>
  <c r="AA171700" i="4"/>
  <c r="AA173932" i="4"/>
  <c r="AA176164" i="4"/>
  <c r="AA178396" i="4"/>
  <c r="AA175048" i="4"/>
  <c r="AA180070" i="4"/>
  <c r="AA182302" i="4"/>
  <c r="AA184534" i="4"/>
  <c r="AA186766" i="4"/>
  <c r="AA188998" i="4"/>
  <c r="AA191230" i="4"/>
  <c r="AA193462" i="4"/>
  <c r="AA195694" i="4"/>
  <c r="AA197926" i="4"/>
  <c r="AA200158" i="4"/>
  <c r="AA202390" i="4"/>
  <c r="AA177838" i="4"/>
  <c r="AA172258" i="4"/>
  <c r="AA172816" i="4"/>
  <c r="AA178954" i="4"/>
  <c r="AA179512" i="4"/>
  <c r="AA181744" i="4"/>
  <c r="AA183976" i="4"/>
  <c r="AA186208" i="4"/>
  <c r="AA188440" i="4"/>
  <c r="AA190672" i="4"/>
  <c r="AA192904" i="4"/>
  <c r="AA195136" i="4"/>
  <c r="AA197368" i="4"/>
  <c r="AA199600" i="4"/>
  <c r="AA201832" i="4"/>
  <c r="AA204064" i="4"/>
  <c r="AA174490" i="4"/>
  <c r="AA175606" i="4"/>
  <c r="AA176722" i="4"/>
  <c r="AA181186" i="4"/>
  <c r="AA183418" i="4"/>
  <c r="AA185650" i="4"/>
  <c r="AA187882" i="4"/>
  <c r="AA190114" i="4"/>
  <c r="AA192346" i="4"/>
  <c r="AA194578" i="4"/>
  <c r="AA196810" i="4"/>
  <c r="AA199042" i="4"/>
  <c r="AA201274" i="4"/>
  <c r="AA203506" i="4"/>
  <c r="AA202948" i="4"/>
  <c r="AA177280" i="4"/>
  <c r="AA180628" i="4"/>
  <c r="AA182860" i="4"/>
  <c r="AA185092" i="4"/>
  <c r="AA187324" i="4"/>
  <c r="AA189556" i="4"/>
  <c r="AA191788" i="4"/>
  <c r="AA194020" i="4"/>
  <c r="AA196252" i="4"/>
  <c r="AA198484" i="4"/>
  <c r="AA200716" i="4"/>
  <c r="S238" i="6" l="1"/>
  <c r="R239" i="6"/>
  <c r="AA153287" i="4"/>
  <c r="AA155519" i="4"/>
  <c r="AA157751" i="4"/>
  <c r="AA159983" i="4"/>
  <c r="AA162215" i="4"/>
  <c r="AA164447" i="4"/>
  <c r="AA166679" i="4"/>
  <c r="AA168911" i="4"/>
  <c r="AA171143" i="4"/>
  <c r="AA173375" i="4"/>
  <c r="AA175607" i="4"/>
  <c r="AA177839" i="4"/>
  <c r="AA152729" i="4"/>
  <c r="AA154961" i="4"/>
  <c r="AA157193" i="4"/>
  <c r="AA159425" i="4"/>
  <c r="AA161657" i="4"/>
  <c r="AA163889" i="4"/>
  <c r="AA166121" i="4"/>
  <c r="AA168353" i="4"/>
  <c r="AA170585" i="4"/>
  <c r="AA172817" i="4"/>
  <c r="AA154403" i="4"/>
  <c r="AA156635" i="4"/>
  <c r="AA158867" i="4"/>
  <c r="AA161099" i="4"/>
  <c r="AA163331" i="4"/>
  <c r="AA165563" i="4"/>
  <c r="AA167795" i="4"/>
  <c r="AA170027" i="4"/>
  <c r="AA153845" i="4"/>
  <c r="AA156077" i="4"/>
  <c r="AA158309" i="4"/>
  <c r="AA160541" i="4"/>
  <c r="AA162773" i="4"/>
  <c r="AA165005" i="4"/>
  <c r="AA167237" i="4"/>
  <c r="AA169469" i="4"/>
  <c r="AA171701" i="4"/>
  <c r="AA173933" i="4"/>
  <c r="AA176165" i="4"/>
  <c r="AA178397" i="4"/>
  <c r="AA175049" i="4"/>
  <c r="AA180071" i="4"/>
  <c r="AA182303" i="4"/>
  <c r="AA184535" i="4"/>
  <c r="AA186767" i="4"/>
  <c r="AA188999" i="4"/>
  <c r="AA191231" i="4"/>
  <c r="AA193463" i="4"/>
  <c r="AA195695" i="4"/>
  <c r="AA197927" i="4"/>
  <c r="AA200159" i="4"/>
  <c r="AA202391" i="4"/>
  <c r="AA196253" i="4"/>
  <c r="AA198485" i="4"/>
  <c r="AA172259" i="4"/>
  <c r="AA178955" i="4"/>
  <c r="AA179513" i="4"/>
  <c r="AA181745" i="4"/>
  <c r="AA183977" i="4"/>
  <c r="AA186209" i="4"/>
  <c r="AA188441" i="4"/>
  <c r="AA190673" i="4"/>
  <c r="AA192905" i="4"/>
  <c r="AA195137" i="4"/>
  <c r="AA197369" i="4"/>
  <c r="AA199601" i="4"/>
  <c r="AA201833" i="4"/>
  <c r="AA204065" i="4"/>
  <c r="AA174491" i="4"/>
  <c r="AA200717" i="4"/>
  <c r="AA176723" i="4"/>
  <c r="AA181187" i="4"/>
  <c r="AA183419" i="4"/>
  <c r="AA185651" i="4"/>
  <c r="AA187883" i="4"/>
  <c r="AA190115" i="4"/>
  <c r="AA192347" i="4"/>
  <c r="AA194579" i="4"/>
  <c r="AA196811" i="4"/>
  <c r="AA199043" i="4"/>
  <c r="AA201275" i="4"/>
  <c r="AA203507" i="4"/>
  <c r="AA187325" i="4"/>
  <c r="AA189557" i="4"/>
  <c r="AA191789" i="4"/>
  <c r="AA194021" i="4"/>
  <c r="AA202949" i="4"/>
  <c r="AA177281" i="4"/>
  <c r="AA180629" i="4"/>
  <c r="AA182861" i="4"/>
  <c r="AA185093" i="4"/>
  <c r="S239" i="6" l="1"/>
  <c r="R240" i="6"/>
  <c r="AA153846" i="4"/>
  <c r="AA156078" i="4"/>
  <c r="AA158310" i="4"/>
  <c r="AA160542" i="4"/>
  <c r="AA162774" i="4"/>
  <c r="AA165006" i="4"/>
  <c r="AA167238" i="4"/>
  <c r="AA169470" i="4"/>
  <c r="AA171702" i="4"/>
  <c r="AA153288" i="4"/>
  <c r="AA155520" i="4"/>
  <c r="AA157752" i="4"/>
  <c r="AA159984" i="4"/>
  <c r="AA162216" i="4"/>
  <c r="AA164448" i="4"/>
  <c r="AA166680" i="4"/>
  <c r="AA168912" i="4"/>
  <c r="AA171144" i="4"/>
  <c r="AA152730" i="4"/>
  <c r="AA154962" i="4"/>
  <c r="AA157194" i="4"/>
  <c r="AA159426" i="4"/>
  <c r="AA161658" i="4"/>
  <c r="AA163890" i="4"/>
  <c r="AA166122" i="4"/>
  <c r="AA168354" i="4"/>
  <c r="AA170586" i="4"/>
  <c r="AA154404" i="4"/>
  <c r="AA156636" i="4"/>
  <c r="AA158868" i="4"/>
  <c r="AA161100" i="4"/>
  <c r="AA163332" i="4"/>
  <c r="AA165564" i="4"/>
  <c r="AA167796" i="4"/>
  <c r="AA170028" i="4"/>
  <c r="AA172260" i="4"/>
  <c r="AA174492" i="4"/>
  <c r="AA176724" i="4"/>
  <c r="AA178956" i="4"/>
  <c r="AA176166" i="4"/>
  <c r="AA177282" i="4"/>
  <c r="AA180630" i="4"/>
  <c r="AA182862" i="4"/>
  <c r="AA185094" i="4"/>
  <c r="AA187326" i="4"/>
  <c r="AA189558" i="4"/>
  <c r="AA191790" i="4"/>
  <c r="AA194022" i="4"/>
  <c r="AA196254" i="4"/>
  <c r="AA198486" i="4"/>
  <c r="AA200718" i="4"/>
  <c r="AA202950" i="4"/>
  <c r="AA173934" i="4"/>
  <c r="AA175050" i="4"/>
  <c r="AA177840" i="4"/>
  <c r="AA180072" i="4"/>
  <c r="AA182304" i="4"/>
  <c r="AA184536" i="4"/>
  <c r="AA186768" i="4"/>
  <c r="AA189000" i="4"/>
  <c r="AA191232" i="4"/>
  <c r="AA193464" i="4"/>
  <c r="AA195696" i="4"/>
  <c r="AA197928" i="4"/>
  <c r="AA200160" i="4"/>
  <c r="AA202392" i="4"/>
  <c r="AA172818" i="4"/>
  <c r="AA204066" i="4"/>
  <c r="AA203508" i="4"/>
  <c r="AA173376" i="4"/>
  <c r="AA175608" i="4"/>
  <c r="AA179514" i="4"/>
  <c r="AA181746" i="4"/>
  <c r="AA183978" i="4"/>
  <c r="AA186210" i="4"/>
  <c r="AA188442" i="4"/>
  <c r="AA190674" i="4"/>
  <c r="AA192906" i="4"/>
  <c r="AA195138" i="4"/>
  <c r="AA197370" i="4"/>
  <c r="AA199602" i="4"/>
  <c r="AA201834" i="4"/>
  <c r="AA178398" i="4"/>
  <c r="AA181188" i="4"/>
  <c r="AA183420" i="4"/>
  <c r="AA185652" i="4"/>
  <c r="AA187884" i="4"/>
  <c r="AA190116" i="4"/>
  <c r="AA192348" i="4"/>
  <c r="AA194580" i="4"/>
  <c r="AA196812" i="4"/>
  <c r="AA199044" i="4"/>
  <c r="AA201276" i="4"/>
  <c r="S240" i="6" l="1"/>
  <c r="R241" i="6"/>
  <c r="AA153847" i="4"/>
  <c r="AA156079" i="4"/>
  <c r="AA158311" i="4"/>
  <c r="AA160543" i="4"/>
  <c r="AA162775" i="4"/>
  <c r="AA165007" i="4"/>
  <c r="AA167239" i="4"/>
  <c r="AA169471" i="4"/>
  <c r="AA171703" i="4"/>
  <c r="AA173935" i="4"/>
  <c r="AA176167" i="4"/>
  <c r="AA178399" i="4"/>
  <c r="AA153289" i="4"/>
  <c r="AA155521" i="4"/>
  <c r="AA157753" i="4"/>
  <c r="AA159985" i="4"/>
  <c r="AA162217" i="4"/>
  <c r="AA164449" i="4"/>
  <c r="AA166681" i="4"/>
  <c r="AA168913" i="4"/>
  <c r="AA171145" i="4"/>
  <c r="AA173377" i="4"/>
  <c r="AA152731" i="4"/>
  <c r="AA154963" i="4"/>
  <c r="AA157195" i="4"/>
  <c r="AA159427" i="4"/>
  <c r="AA161659" i="4"/>
  <c r="AA163891" i="4"/>
  <c r="AA166123" i="4"/>
  <c r="AA168355" i="4"/>
  <c r="AA170587" i="4"/>
  <c r="AA154405" i="4"/>
  <c r="AA156637" i="4"/>
  <c r="AA158869" i="4"/>
  <c r="AA161101" i="4"/>
  <c r="AA163333" i="4"/>
  <c r="AA165565" i="4"/>
  <c r="AA167797" i="4"/>
  <c r="AA170029" i="4"/>
  <c r="AA172261" i="4"/>
  <c r="AA174493" i="4"/>
  <c r="AA176725" i="4"/>
  <c r="AA178957" i="4"/>
  <c r="AA198487" i="4"/>
  <c r="AA200719" i="4"/>
  <c r="AA177283" i="4"/>
  <c r="AA180631" i="4"/>
  <c r="AA182863" i="4"/>
  <c r="AA185095" i="4"/>
  <c r="AA187327" i="4"/>
  <c r="AA189559" i="4"/>
  <c r="AA191791" i="4"/>
  <c r="AA194023" i="4"/>
  <c r="AA196255" i="4"/>
  <c r="AA202951" i="4"/>
  <c r="AA175051" i="4"/>
  <c r="AA177841" i="4"/>
  <c r="AA180073" i="4"/>
  <c r="AA182305" i="4"/>
  <c r="AA184537" i="4"/>
  <c r="AA186769" i="4"/>
  <c r="AA189001" i="4"/>
  <c r="AA191233" i="4"/>
  <c r="AA193465" i="4"/>
  <c r="AA195697" i="4"/>
  <c r="AA197929" i="4"/>
  <c r="AA200161" i="4"/>
  <c r="AA202393" i="4"/>
  <c r="AA172819" i="4"/>
  <c r="AA192349" i="4"/>
  <c r="AA196813" i="4"/>
  <c r="AA199045" i="4"/>
  <c r="AA201277" i="4"/>
  <c r="AA175609" i="4"/>
  <c r="AA179515" i="4"/>
  <c r="AA181747" i="4"/>
  <c r="AA183979" i="4"/>
  <c r="AA186211" i="4"/>
  <c r="AA188443" i="4"/>
  <c r="AA190675" i="4"/>
  <c r="AA192907" i="4"/>
  <c r="AA195139" i="4"/>
  <c r="AA197371" i="4"/>
  <c r="AA199603" i="4"/>
  <c r="AA201835" i="4"/>
  <c r="AA204067" i="4"/>
  <c r="AA187885" i="4"/>
  <c r="AA203509" i="4"/>
  <c r="AA190117" i="4"/>
  <c r="AA181189" i="4"/>
  <c r="AA183421" i="4"/>
  <c r="AA185653" i="4"/>
  <c r="AA194581" i="4"/>
  <c r="S241" i="6" l="1"/>
  <c r="R242" i="6"/>
  <c r="AA154406" i="4"/>
  <c r="AA156638" i="4"/>
  <c r="AA158870" i="4"/>
  <c r="AA161102" i="4"/>
  <c r="AA163334" i="4"/>
  <c r="AA165566" i="4"/>
  <c r="AA167798" i="4"/>
  <c r="AA170030" i="4"/>
  <c r="AA172262" i="4"/>
  <c r="AA153848" i="4"/>
  <c r="AA156080" i="4"/>
  <c r="AA158312" i="4"/>
  <c r="AA160544" i="4"/>
  <c r="AA162776" i="4"/>
  <c r="AA165008" i="4"/>
  <c r="AA167240" i="4"/>
  <c r="AA169472" i="4"/>
  <c r="AA171704" i="4"/>
  <c r="AA153290" i="4"/>
  <c r="AA155522" i="4"/>
  <c r="AA157754" i="4"/>
  <c r="AA159986" i="4"/>
  <c r="AA162218" i="4"/>
  <c r="AA164450" i="4"/>
  <c r="AA166682" i="4"/>
  <c r="AA168914" i="4"/>
  <c r="AA152732" i="4"/>
  <c r="AA154964" i="4"/>
  <c r="AA157196" i="4"/>
  <c r="AA159428" i="4"/>
  <c r="AA161660" i="4"/>
  <c r="AA163892" i="4"/>
  <c r="AA166124" i="4"/>
  <c r="AA168356" i="4"/>
  <c r="AA170588" i="4"/>
  <c r="AA172820" i="4"/>
  <c r="AA175052" i="4"/>
  <c r="AA177284" i="4"/>
  <c r="AA181190" i="4"/>
  <c r="AA183422" i="4"/>
  <c r="AA185654" i="4"/>
  <c r="AA187886" i="4"/>
  <c r="AA190118" i="4"/>
  <c r="AA192350" i="4"/>
  <c r="AA194582" i="4"/>
  <c r="AA196814" i="4"/>
  <c r="AA199046" i="4"/>
  <c r="AA201278" i="4"/>
  <c r="AA203510" i="4"/>
  <c r="AA176168" i="4"/>
  <c r="AA180632" i="4"/>
  <c r="AA182864" i="4"/>
  <c r="AA185096" i="4"/>
  <c r="AA187328" i="4"/>
  <c r="AA189560" i="4"/>
  <c r="AA191792" i="4"/>
  <c r="AA194024" i="4"/>
  <c r="AA196256" i="4"/>
  <c r="AA198488" i="4"/>
  <c r="AA200720" i="4"/>
  <c r="AA202952" i="4"/>
  <c r="AA204068" i="4"/>
  <c r="AA173936" i="4"/>
  <c r="AA177842" i="4"/>
  <c r="AA178958" i="4"/>
  <c r="AA180074" i="4"/>
  <c r="AA182306" i="4"/>
  <c r="AA184538" i="4"/>
  <c r="AA186770" i="4"/>
  <c r="AA189002" i="4"/>
  <c r="AA191234" i="4"/>
  <c r="AA193466" i="4"/>
  <c r="AA195698" i="4"/>
  <c r="AA197930" i="4"/>
  <c r="AA200162" i="4"/>
  <c r="AA202394" i="4"/>
  <c r="AA171146" i="4"/>
  <c r="AA173378" i="4"/>
  <c r="AA174494" i="4"/>
  <c r="AA201836" i="4"/>
  <c r="AA175610" i="4"/>
  <c r="AA176726" i="4"/>
  <c r="AA179516" i="4"/>
  <c r="AA181748" i="4"/>
  <c r="AA183980" i="4"/>
  <c r="AA186212" i="4"/>
  <c r="AA188444" i="4"/>
  <c r="AA190676" i="4"/>
  <c r="AA192908" i="4"/>
  <c r="AA195140" i="4"/>
  <c r="AA197372" i="4"/>
  <c r="AA199604" i="4"/>
  <c r="AA178400" i="4"/>
  <c r="S242" i="6" l="1"/>
  <c r="R243" i="6"/>
  <c r="AA152743" i="4"/>
  <c r="AA154407" i="4"/>
  <c r="AA154975" i="4"/>
  <c r="AA156639" i="4"/>
  <c r="AA157207" i="4"/>
  <c r="AA158871" i="4"/>
  <c r="AA159439" i="4"/>
  <c r="AA161103" i="4"/>
  <c r="AA161671" i="4"/>
  <c r="AA163335" i="4"/>
  <c r="AA163903" i="4"/>
  <c r="AA165567" i="4"/>
  <c r="AA166135" i="4"/>
  <c r="AA167799" i="4"/>
  <c r="AA168367" i="4"/>
  <c r="AA170031" i="4"/>
  <c r="AA170599" i="4"/>
  <c r="AA172263" i="4"/>
  <c r="AA172831" i="4"/>
  <c r="AA174495" i="4"/>
  <c r="AA175063" i="4"/>
  <c r="AA176727" i="4"/>
  <c r="AA177295" i="4"/>
  <c r="AA178959" i="4"/>
  <c r="AA179527" i="4"/>
  <c r="AA153849" i="4"/>
  <c r="AA154417" i="4"/>
  <c r="AA156081" i="4"/>
  <c r="AA156649" i="4"/>
  <c r="AA158313" i="4"/>
  <c r="AA158881" i="4"/>
  <c r="AA160545" i="4"/>
  <c r="AA161113" i="4"/>
  <c r="AA162777" i="4"/>
  <c r="AA163345" i="4"/>
  <c r="AA165009" i="4"/>
  <c r="AA165577" i="4"/>
  <c r="AA167241" i="4"/>
  <c r="AA167809" i="4"/>
  <c r="AA169473" i="4"/>
  <c r="AA170041" i="4"/>
  <c r="AA171705" i="4"/>
  <c r="AA172273" i="4"/>
  <c r="AA173937" i="4"/>
  <c r="AA174505" i="4"/>
  <c r="AA153291" i="4"/>
  <c r="AA153859" i="4"/>
  <c r="AA155523" i="4"/>
  <c r="AA156091" i="4"/>
  <c r="AA157755" i="4"/>
  <c r="AA158323" i="4"/>
  <c r="AA159987" i="4"/>
  <c r="AA160555" i="4"/>
  <c r="AA162219" i="4"/>
  <c r="AA162787" i="4"/>
  <c r="AA164451" i="4"/>
  <c r="AA165019" i="4"/>
  <c r="AA166683" i="4"/>
  <c r="AA167251" i="4"/>
  <c r="AA168915" i="4"/>
  <c r="AA169483" i="4"/>
  <c r="AA171147" i="4"/>
  <c r="AA152733" i="4"/>
  <c r="AA153301" i="4"/>
  <c r="AA154965" i="4"/>
  <c r="AA155533" i="4"/>
  <c r="AA157197" i="4"/>
  <c r="AA157765" i="4"/>
  <c r="AA159429" i="4"/>
  <c r="AA159997" i="4"/>
  <c r="AA161661" i="4"/>
  <c r="AA162229" i="4"/>
  <c r="AA163893" i="4"/>
  <c r="AA164461" i="4"/>
  <c r="AA166125" i="4"/>
  <c r="AA166693" i="4"/>
  <c r="AA168357" i="4"/>
  <c r="AA168925" i="4"/>
  <c r="AA170589" i="4"/>
  <c r="AA171157" i="4"/>
  <c r="AA172821" i="4"/>
  <c r="AA173389" i="4"/>
  <c r="AA175053" i="4"/>
  <c r="AA175621" i="4"/>
  <c r="AA177285" i="4"/>
  <c r="AA177853" i="4"/>
  <c r="AA178401" i="4"/>
  <c r="AA199615" i="4"/>
  <c r="AA201279" i="4"/>
  <c r="AA173947" i="4"/>
  <c r="AA176179" i="4"/>
  <c r="AA181191" i="4"/>
  <c r="AA181759" i="4"/>
  <c r="AA183423" i="4"/>
  <c r="AA183991" i="4"/>
  <c r="AA185655" i="4"/>
  <c r="AA186223" i="4"/>
  <c r="AA187887" i="4"/>
  <c r="AA188455" i="4"/>
  <c r="AA190119" i="4"/>
  <c r="AA190687" i="4"/>
  <c r="AA192351" i="4"/>
  <c r="AA192919" i="4"/>
  <c r="AA194583" i="4"/>
  <c r="AA195151" i="4"/>
  <c r="AA196815" i="4"/>
  <c r="AA197383" i="4"/>
  <c r="AA199047" i="4"/>
  <c r="AA201847" i="4"/>
  <c r="AA203511" i="4"/>
  <c r="AA204079" i="4"/>
  <c r="AA176169" i="4"/>
  <c r="AA193477" i="4"/>
  <c r="AA201837" i="4"/>
  <c r="AA204069" i="4"/>
  <c r="AA178969" i="4"/>
  <c r="AA180633" i="4"/>
  <c r="AA181201" i="4"/>
  <c r="AA182865" i="4"/>
  <c r="AA183433" i="4"/>
  <c r="AA185097" i="4"/>
  <c r="AA185665" i="4"/>
  <c r="AA187329" i="4"/>
  <c r="AA187897" i="4"/>
  <c r="AA189561" i="4"/>
  <c r="AA190129" i="4"/>
  <c r="AA191793" i="4"/>
  <c r="AA192361" i="4"/>
  <c r="AA194025" i="4"/>
  <c r="AA194593" i="4"/>
  <c r="AA196257" i="4"/>
  <c r="AA196825" i="4"/>
  <c r="AA198489" i="4"/>
  <c r="AA199057" i="4"/>
  <c r="AA200721" i="4"/>
  <c r="AA201289" i="4"/>
  <c r="AA202953" i="4"/>
  <c r="AA203521" i="4"/>
  <c r="AA190677" i="4"/>
  <c r="AA191245" i="4"/>
  <c r="AA199605" i="4"/>
  <c r="AA202405" i="4"/>
  <c r="AA171715" i="4"/>
  <c r="AA176737" i="4"/>
  <c r="AA177843" i="4"/>
  <c r="AA180075" i="4"/>
  <c r="AA180643" i="4"/>
  <c r="AA182307" i="4"/>
  <c r="AA182875" i="4"/>
  <c r="AA184539" i="4"/>
  <c r="AA185107" i="4"/>
  <c r="AA186771" i="4"/>
  <c r="AA187339" i="4"/>
  <c r="AA189003" i="4"/>
  <c r="AA189571" i="4"/>
  <c r="AA191235" i="4"/>
  <c r="AA191803" i="4"/>
  <c r="AA193467" i="4"/>
  <c r="AA194035" i="4"/>
  <c r="AA195699" i="4"/>
  <c r="AA196267" i="4"/>
  <c r="AA197931" i="4"/>
  <c r="AA198499" i="4"/>
  <c r="AA200163" i="4"/>
  <c r="AA200731" i="4"/>
  <c r="AA202395" i="4"/>
  <c r="AA202963" i="4"/>
  <c r="AA188445" i="4"/>
  <c r="AA189013" i="4"/>
  <c r="AA192909" i="4"/>
  <c r="AA173379" i="4"/>
  <c r="AA186781" i="4"/>
  <c r="AA195141" i="4"/>
  <c r="AA197373" i="4"/>
  <c r="AA200173" i="4"/>
  <c r="AA175611" i="4"/>
  <c r="AA178411" i="4"/>
  <c r="AA179517" i="4"/>
  <c r="AA180085" i="4"/>
  <c r="AA181749" i="4"/>
  <c r="AA182317" i="4"/>
  <c r="AA183981" i="4"/>
  <c r="AA184549" i="4"/>
  <c r="AA186213" i="4"/>
  <c r="AA195709" i="4"/>
  <c r="AA197941" i="4"/>
  <c r="S243" i="6" l="1"/>
  <c r="R244" i="6"/>
  <c r="AA152734" i="4"/>
  <c r="AA154966" i="4"/>
  <c r="AA157198" i="4"/>
  <c r="AA159430" i="4"/>
  <c r="AA161662" i="4"/>
  <c r="AA163894" i="4"/>
  <c r="AA166126" i="4"/>
  <c r="AA168358" i="4"/>
  <c r="AA170590" i="4"/>
  <c r="AA172822" i="4"/>
  <c r="AA154408" i="4"/>
  <c r="AA156640" i="4"/>
  <c r="AA158872" i="4"/>
  <c r="AA161104" i="4"/>
  <c r="AA163336" i="4"/>
  <c r="AA165568" i="4"/>
  <c r="AA167800" i="4"/>
  <c r="AA170032" i="4"/>
  <c r="AA172264" i="4"/>
  <c r="AA153850" i="4"/>
  <c r="AA156082" i="4"/>
  <c r="AA158314" i="4"/>
  <c r="AA160546" i="4"/>
  <c r="AA162778" i="4"/>
  <c r="AA165010" i="4"/>
  <c r="AA167242" i="4"/>
  <c r="AA169474" i="4"/>
  <c r="AA153292" i="4"/>
  <c r="AA155524" i="4"/>
  <c r="AA157756" i="4"/>
  <c r="AA159988" i="4"/>
  <c r="AA162220" i="4"/>
  <c r="AA164452" i="4"/>
  <c r="AA166684" i="4"/>
  <c r="AA168916" i="4"/>
  <c r="AA171148" i="4"/>
  <c r="AA173380" i="4"/>
  <c r="AA175612" i="4"/>
  <c r="AA177844" i="4"/>
  <c r="AA179518" i="4"/>
  <c r="AA181750" i="4"/>
  <c r="AA183982" i="4"/>
  <c r="AA186214" i="4"/>
  <c r="AA188446" i="4"/>
  <c r="AA190678" i="4"/>
  <c r="AA192910" i="4"/>
  <c r="AA195142" i="4"/>
  <c r="AA197374" i="4"/>
  <c r="AA199606" i="4"/>
  <c r="AA201838" i="4"/>
  <c r="AA204070" i="4"/>
  <c r="AA171706" i="4"/>
  <c r="AA178402" i="4"/>
  <c r="AA177286" i="4"/>
  <c r="AA181192" i="4"/>
  <c r="AA183424" i="4"/>
  <c r="AA185656" i="4"/>
  <c r="AA187888" i="4"/>
  <c r="AA190120" i="4"/>
  <c r="AA192352" i="4"/>
  <c r="AA194584" i="4"/>
  <c r="AA196816" i="4"/>
  <c r="AA199048" i="4"/>
  <c r="AA201280" i="4"/>
  <c r="AA203512" i="4"/>
  <c r="AA202954" i="4"/>
  <c r="AA202396" i="4"/>
  <c r="AA176170" i="4"/>
  <c r="AA173938" i="4"/>
  <c r="AA175054" i="4"/>
  <c r="AA180634" i="4"/>
  <c r="AA182866" i="4"/>
  <c r="AA185098" i="4"/>
  <c r="AA187330" i="4"/>
  <c r="AA189562" i="4"/>
  <c r="AA191794" i="4"/>
  <c r="AA194026" i="4"/>
  <c r="AA196258" i="4"/>
  <c r="AA198490" i="4"/>
  <c r="AA200722" i="4"/>
  <c r="AA178960" i="4"/>
  <c r="AA174496" i="4"/>
  <c r="AA180076" i="4"/>
  <c r="AA182308" i="4"/>
  <c r="AA184540" i="4"/>
  <c r="AA186772" i="4"/>
  <c r="AA189004" i="4"/>
  <c r="AA191236" i="4"/>
  <c r="AA193468" i="4"/>
  <c r="AA195700" i="4"/>
  <c r="AA197932" i="4"/>
  <c r="AA200164" i="4"/>
  <c r="AA176728" i="4"/>
  <c r="S244" i="6" l="1"/>
  <c r="R245" i="6"/>
  <c r="AA152735" i="4"/>
  <c r="AA154967" i="4"/>
  <c r="AA157199" i="4"/>
  <c r="AA159431" i="4"/>
  <c r="AA161663" i="4"/>
  <c r="AA163895" i="4"/>
  <c r="AA166127" i="4"/>
  <c r="AA168359" i="4"/>
  <c r="AA170591" i="4"/>
  <c r="AA172823" i="4"/>
  <c r="AA175055" i="4"/>
  <c r="AA177287" i="4"/>
  <c r="AA179519" i="4"/>
  <c r="AA154409" i="4"/>
  <c r="AA156641" i="4"/>
  <c r="AA158873" i="4"/>
  <c r="AA161105" i="4"/>
  <c r="AA163337" i="4"/>
  <c r="AA165569" i="4"/>
  <c r="AA167801" i="4"/>
  <c r="AA170033" i="4"/>
  <c r="AA172265" i="4"/>
  <c r="AA174497" i="4"/>
  <c r="AA153851" i="4"/>
  <c r="AA156083" i="4"/>
  <c r="AA158315" i="4"/>
  <c r="AA160547" i="4"/>
  <c r="AA162779" i="4"/>
  <c r="AA165011" i="4"/>
  <c r="AA167243" i="4"/>
  <c r="AA169475" i="4"/>
  <c r="AA153293" i="4"/>
  <c r="AA155525" i="4"/>
  <c r="AA157757" i="4"/>
  <c r="AA159989" i="4"/>
  <c r="AA162221" i="4"/>
  <c r="AA164453" i="4"/>
  <c r="AA166685" i="4"/>
  <c r="AA168917" i="4"/>
  <c r="AA171149" i="4"/>
  <c r="AA173381" i="4"/>
  <c r="AA175613" i="4"/>
  <c r="AA177845" i="4"/>
  <c r="AA176729" i="4"/>
  <c r="AA201839" i="4"/>
  <c r="AA204071" i="4"/>
  <c r="AA181751" i="4"/>
  <c r="AA183983" i="4"/>
  <c r="AA186215" i="4"/>
  <c r="AA188447" i="4"/>
  <c r="AA190679" i="4"/>
  <c r="AA192911" i="4"/>
  <c r="AA195143" i="4"/>
  <c r="AA197375" i="4"/>
  <c r="AA199607" i="4"/>
  <c r="AA171707" i="4"/>
  <c r="AA178403" i="4"/>
  <c r="AA189005" i="4"/>
  <c r="AA202397" i="4"/>
  <c r="AA181193" i="4"/>
  <c r="AA183425" i="4"/>
  <c r="AA185657" i="4"/>
  <c r="AA187889" i="4"/>
  <c r="AA190121" i="4"/>
  <c r="AA192353" i="4"/>
  <c r="AA194585" i="4"/>
  <c r="AA196817" i="4"/>
  <c r="AA199049" i="4"/>
  <c r="AA201281" i="4"/>
  <c r="AA203513" i="4"/>
  <c r="AA176171" i="4"/>
  <c r="AA195701" i="4"/>
  <c r="AA173939" i="4"/>
  <c r="AA180635" i="4"/>
  <c r="AA182867" i="4"/>
  <c r="AA185099" i="4"/>
  <c r="AA187331" i="4"/>
  <c r="AA189563" i="4"/>
  <c r="AA191795" i="4"/>
  <c r="AA194027" i="4"/>
  <c r="AA196259" i="4"/>
  <c r="AA198491" i="4"/>
  <c r="AA200723" i="4"/>
  <c r="AA202955" i="4"/>
  <c r="AA197933" i="4"/>
  <c r="AA200165" i="4"/>
  <c r="AA178961" i="4"/>
  <c r="AA180077" i="4"/>
  <c r="AA182309" i="4"/>
  <c r="AA184541" i="4"/>
  <c r="AA186773" i="4"/>
  <c r="AA191237" i="4"/>
  <c r="AA193469" i="4"/>
  <c r="S245" i="6" l="1"/>
  <c r="R246" i="6"/>
  <c r="AA153294" i="4"/>
  <c r="AA155526" i="4"/>
  <c r="AA157758" i="4"/>
  <c r="AA159990" i="4"/>
  <c r="AA162222" i="4"/>
  <c r="AA164454" i="4"/>
  <c r="AA166686" i="4"/>
  <c r="AA168918" i="4"/>
  <c r="AA171150" i="4"/>
  <c r="AA173382" i="4"/>
  <c r="AA152736" i="4"/>
  <c r="AA154968" i="4"/>
  <c r="AA157200" i="4"/>
  <c r="AA159432" i="4"/>
  <c r="AA161664" i="4"/>
  <c r="AA163896" i="4"/>
  <c r="AA166128" i="4"/>
  <c r="AA168360" i="4"/>
  <c r="AA170592" i="4"/>
  <c r="AA154410" i="4"/>
  <c r="AA156642" i="4"/>
  <c r="AA158874" i="4"/>
  <c r="AA161106" i="4"/>
  <c r="AA163338" i="4"/>
  <c r="AA165570" i="4"/>
  <c r="AA167802" i="4"/>
  <c r="AA170034" i="4"/>
  <c r="AA153852" i="4"/>
  <c r="AA156084" i="4"/>
  <c r="AA158316" i="4"/>
  <c r="AA160548" i="4"/>
  <c r="AA162780" i="4"/>
  <c r="AA165012" i="4"/>
  <c r="AA167244" i="4"/>
  <c r="AA169476" i="4"/>
  <c r="AA171708" i="4"/>
  <c r="AA173940" i="4"/>
  <c r="AA176172" i="4"/>
  <c r="AA178404" i="4"/>
  <c r="AA175614" i="4"/>
  <c r="AA180078" i="4"/>
  <c r="AA182310" i="4"/>
  <c r="AA184542" i="4"/>
  <c r="AA186774" i="4"/>
  <c r="AA189006" i="4"/>
  <c r="AA191238" i="4"/>
  <c r="AA193470" i="4"/>
  <c r="AA195702" i="4"/>
  <c r="AA197934" i="4"/>
  <c r="AA200166" i="4"/>
  <c r="AA202398" i="4"/>
  <c r="AA176730" i="4"/>
  <c r="AA179520" i="4"/>
  <c r="AA181752" i="4"/>
  <c r="AA183984" i="4"/>
  <c r="AA186216" i="4"/>
  <c r="AA188448" i="4"/>
  <c r="AA190680" i="4"/>
  <c r="AA192912" i="4"/>
  <c r="AA195144" i="4"/>
  <c r="AA197376" i="4"/>
  <c r="AA199608" i="4"/>
  <c r="AA201840" i="4"/>
  <c r="AA204072" i="4"/>
  <c r="AA203514" i="4"/>
  <c r="AA177288" i="4"/>
  <c r="AA172266" i="4"/>
  <c r="AA181194" i="4"/>
  <c r="AA183426" i="4"/>
  <c r="AA185658" i="4"/>
  <c r="AA187890" i="4"/>
  <c r="AA190122" i="4"/>
  <c r="AA192354" i="4"/>
  <c r="AA194586" i="4"/>
  <c r="AA196818" i="4"/>
  <c r="AA199050" i="4"/>
  <c r="AA201282" i="4"/>
  <c r="AA202956" i="4"/>
  <c r="AA172824" i="4"/>
  <c r="AA175056" i="4"/>
  <c r="AA177846" i="4"/>
  <c r="AA180636" i="4"/>
  <c r="AA182868" i="4"/>
  <c r="AA185100" i="4"/>
  <c r="AA187332" i="4"/>
  <c r="AA189564" i="4"/>
  <c r="AA191796" i="4"/>
  <c r="AA194028" i="4"/>
  <c r="AA196260" i="4"/>
  <c r="AA198492" i="4"/>
  <c r="AA200724" i="4"/>
  <c r="AA174498" i="4"/>
  <c r="AA178962" i="4"/>
  <c r="S246" i="6" l="1"/>
  <c r="R247" i="6"/>
  <c r="AA153295" i="4"/>
  <c r="AA155527" i="4"/>
  <c r="AA157759" i="4"/>
  <c r="AA159991" i="4"/>
  <c r="AA162223" i="4"/>
  <c r="AA164455" i="4"/>
  <c r="AA166687" i="4"/>
  <c r="AA168919" i="4"/>
  <c r="AA171151" i="4"/>
  <c r="AA173383" i="4"/>
  <c r="AA175615" i="4"/>
  <c r="AA177847" i="4"/>
  <c r="AA152737" i="4"/>
  <c r="AA154969" i="4"/>
  <c r="AA157201" i="4"/>
  <c r="AA159433" i="4"/>
  <c r="AA161665" i="4"/>
  <c r="AA163897" i="4"/>
  <c r="AA166129" i="4"/>
  <c r="AA168361" i="4"/>
  <c r="AA170593" i="4"/>
  <c r="AA172825" i="4"/>
  <c r="AA154411" i="4"/>
  <c r="AA156643" i="4"/>
  <c r="AA158875" i="4"/>
  <c r="AA161107" i="4"/>
  <c r="AA163339" i="4"/>
  <c r="AA165571" i="4"/>
  <c r="AA167803" i="4"/>
  <c r="AA170035" i="4"/>
  <c r="AA153853" i="4"/>
  <c r="AA156085" i="4"/>
  <c r="AA158317" i="4"/>
  <c r="AA160549" i="4"/>
  <c r="AA162781" i="4"/>
  <c r="AA165013" i="4"/>
  <c r="AA167245" i="4"/>
  <c r="AA169477" i="4"/>
  <c r="AA171709" i="4"/>
  <c r="AA173941" i="4"/>
  <c r="AA176173" i="4"/>
  <c r="AA178405" i="4"/>
  <c r="AA174499" i="4"/>
  <c r="AA178963" i="4"/>
  <c r="AA200167" i="4"/>
  <c r="AA202399" i="4"/>
  <c r="AA180079" i="4"/>
  <c r="AA182311" i="4"/>
  <c r="AA184543" i="4"/>
  <c r="AA186775" i="4"/>
  <c r="AA189007" i="4"/>
  <c r="AA191239" i="4"/>
  <c r="AA193471" i="4"/>
  <c r="AA195703" i="4"/>
  <c r="AA197935" i="4"/>
  <c r="AA176731" i="4"/>
  <c r="AA179521" i="4"/>
  <c r="AA181753" i="4"/>
  <c r="AA183985" i="4"/>
  <c r="AA186217" i="4"/>
  <c r="AA188449" i="4"/>
  <c r="AA190681" i="4"/>
  <c r="AA192913" i="4"/>
  <c r="AA195145" i="4"/>
  <c r="AA197377" i="4"/>
  <c r="AA199609" i="4"/>
  <c r="AA201841" i="4"/>
  <c r="AA204073" i="4"/>
  <c r="AA191797" i="4"/>
  <c r="AA177289" i="4"/>
  <c r="AA196261" i="4"/>
  <c r="AA172267" i="4"/>
  <c r="AA181195" i="4"/>
  <c r="AA183427" i="4"/>
  <c r="AA185659" i="4"/>
  <c r="AA187891" i="4"/>
  <c r="AA190123" i="4"/>
  <c r="AA192355" i="4"/>
  <c r="AA194587" i="4"/>
  <c r="AA196819" i="4"/>
  <c r="AA199051" i="4"/>
  <c r="AA201283" i="4"/>
  <c r="AA203515" i="4"/>
  <c r="AA194029" i="4"/>
  <c r="AA198493" i="4"/>
  <c r="AA175057" i="4"/>
  <c r="AA187333" i="4"/>
  <c r="AA189565" i="4"/>
  <c r="AA200725" i="4"/>
  <c r="AA180637" i="4"/>
  <c r="AA182869" i="4"/>
  <c r="AA185101" i="4"/>
  <c r="AA202957" i="4"/>
  <c r="S247" i="6" l="1"/>
  <c r="R248" i="6"/>
  <c r="AA153854" i="4"/>
  <c r="AA156086" i="4"/>
  <c r="AA158318" i="4"/>
  <c r="AA160550" i="4"/>
  <c r="AA162782" i="4"/>
  <c r="AA165014" i="4"/>
  <c r="AA167246" i="4"/>
  <c r="AA169478" i="4"/>
  <c r="AA171710" i="4"/>
  <c r="AA153296" i="4"/>
  <c r="AA155528" i="4"/>
  <c r="AA157760" i="4"/>
  <c r="AA159992" i="4"/>
  <c r="AA162224" i="4"/>
  <c r="AA164456" i="4"/>
  <c r="AA166688" i="4"/>
  <c r="AA168920" i="4"/>
  <c r="AA171152" i="4"/>
  <c r="AA152738" i="4"/>
  <c r="AA154970" i="4"/>
  <c r="AA157202" i="4"/>
  <c r="AA159434" i="4"/>
  <c r="AA161666" i="4"/>
  <c r="AA163898" i="4"/>
  <c r="AA166130" i="4"/>
  <c r="AA168362" i="4"/>
  <c r="AA154412" i="4"/>
  <c r="AA156644" i="4"/>
  <c r="AA158876" i="4"/>
  <c r="AA161108" i="4"/>
  <c r="AA163340" i="4"/>
  <c r="AA165572" i="4"/>
  <c r="AA167804" i="4"/>
  <c r="AA170036" i="4"/>
  <c r="AA172268" i="4"/>
  <c r="AA174500" i="4"/>
  <c r="AA176732" i="4"/>
  <c r="AA178964" i="4"/>
  <c r="AA180638" i="4"/>
  <c r="AA182870" i="4"/>
  <c r="AA185102" i="4"/>
  <c r="AA187334" i="4"/>
  <c r="AA189566" i="4"/>
  <c r="AA191798" i="4"/>
  <c r="AA194030" i="4"/>
  <c r="AA196262" i="4"/>
  <c r="AA198494" i="4"/>
  <c r="AA200726" i="4"/>
  <c r="AA202958" i="4"/>
  <c r="AA175616" i="4"/>
  <c r="AA180080" i="4"/>
  <c r="AA182312" i="4"/>
  <c r="AA184544" i="4"/>
  <c r="AA186776" i="4"/>
  <c r="AA189008" i="4"/>
  <c r="AA191240" i="4"/>
  <c r="AA193472" i="4"/>
  <c r="AA195704" i="4"/>
  <c r="AA197936" i="4"/>
  <c r="AA200168" i="4"/>
  <c r="AA202400" i="4"/>
  <c r="AA204074" i="4"/>
  <c r="AA203516" i="4"/>
  <c r="AA178406" i="4"/>
  <c r="AA179522" i="4"/>
  <c r="AA181754" i="4"/>
  <c r="AA183986" i="4"/>
  <c r="AA186218" i="4"/>
  <c r="AA188450" i="4"/>
  <c r="AA190682" i="4"/>
  <c r="AA192914" i="4"/>
  <c r="AA195146" i="4"/>
  <c r="AA197378" i="4"/>
  <c r="AA199610" i="4"/>
  <c r="AA201842" i="4"/>
  <c r="AA176174" i="4"/>
  <c r="AA177290" i="4"/>
  <c r="AA170594" i="4"/>
  <c r="AA172826" i="4"/>
  <c r="AA173942" i="4"/>
  <c r="AA181196" i="4"/>
  <c r="AA183428" i="4"/>
  <c r="AA185660" i="4"/>
  <c r="AA187892" i="4"/>
  <c r="AA190124" i="4"/>
  <c r="AA192356" i="4"/>
  <c r="AA194588" i="4"/>
  <c r="AA196820" i="4"/>
  <c r="AA199052" i="4"/>
  <c r="AA201284" i="4"/>
  <c r="AA173384" i="4"/>
  <c r="AA175058" i="4"/>
  <c r="AA177848" i="4"/>
  <c r="S248" i="6" l="1"/>
  <c r="R249" i="6"/>
  <c r="AA153855" i="4"/>
  <c r="AA154615" i="4"/>
  <c r="AA156087" i="4"/>
  <c r="AA156847" i="4"/>
  <c r="AA158319" i="4"/>
  <c r="AA159079" i="4"/>
  <c r="AA160551" i="4"/>
  <c r="AA161311" i="4"/>
  <c r="AA162783" i="4"/>
  <c r="AA163543" i="4"/>
  <c r="AA165015" i="4"/>
  <c r="AA165775" i="4"/>
  <c r="AA167247" i="4"/>
  <c r="AA168007" i="4"/>
  <c r="AA169479" i="4"/>
  <c r="AA170239" i="4"/>
  <c r="AA171711" i="4"/>
  <c r="AA172471" i="4"/>
  <c r="AA173943" i="4"/>
  <c r="AA174703" i="4"/>
  <c r="AA176175" i="4"/>
  <c r="AA176935" i="4"/>
  <c r="AA178407" i="4"/>
  <c r="AA179167" i="4"/>
  <c r="AA153297" i="4"/>
  <c r="AA154057" i="4"/>
  <c r="AA155529" i="4"/>
  <c r="AA156289" i="4"/>
  <c r="AA157761" i="4"/>
  <c r="AA158521" i="4"/>
  <c r="AA159993" i="4"/>
  <c r="AA160753" i="4"/>
  <c r="AA162225" i="4"/>
  <c r="AA162985" i="4"/>
  <c r="AA164457" i="4"/>
  <c r="AA165217" i="4"/>
  <c r="AA166689" i="4"/>
  <c r="AA167449" i="4"/>
  <c r="AA168921" i="4"/>
  <c r="AA169681" i="4"/>
  <c r="AA171153" i="4"/>
  <c r="AA171913" i="4"/>
  <c r="AA173385" i="4"/>
  <c r="AA174145" i="4"/>
  <c r="AA152739" i="4"/>
  <c r="AA153499" i="4"/>
  <c r="AA154971" i="4"/>
  <c r="AA155731" i="4"/>
  <c r="AA157203" i="4"/>
  <c r="AA157963" i="4"/>
  <c r="AA159435" i="4"/>
  <c r="AA160195" i="4"/>
  <c r="AA161667" i="4"/>
  <c r="AA162427" i="4"/>
  <c r="AA163899" i="4"/>
  <c r="AA164659" i="4"/>
  <c r="AA166131" i="4"/>
  <c r="AA166891" i="4"/>
  <c r="AA168363" i="4"/>
  <c r="AA169123" i="4"/>
  <c r="AA170595" i="4"/>
  <c r="AA171355" i="4"/>
  <c r="AA152941" i="4"/>
  <c r="AA154413" i="4"/>
  <c r="AA155173" i="4"/>
  <c r="AA156645" i="4"/>
  <c r="AA157405" i="4"/>
  <c r="AA158877" i="4"/>
  <c r="AA159637" i="4"/>
  <c r="AA161109" i="4"/>
  <c r="AA161869" i="4"/>
  <c r="AA163341" i="4"/>
  <c r="AA164101" i="4"/>
  <c r="AA165573" i="4"/>
  <c r="AA166333" i="4"/>
  <c r="AA167805" i="4"/>
  <c r="AA168565" i="4"/>
  <c r="AA170037" i="4"/>
  <c r="AA170797" i="4"/>
  <c r="AA172269" i="4"/>
  <c r="AA173029" i="4"/>
  <c r="AA174501" i="4"/>
  <c r="AA175261" i="4"/>
  <c r="AA176733" i="4"/>
  <c r="AA177493" i="4"/>
  <c r="AA178965" i="4"/>
  <c r="AA175059" i="4"/>
  <c r="AA175819" i="4"/>
  <c r="AA177849" i="4"/>
  <c r="AA198495" i="4"/>
  <c r="AA201487" i="4"/>
  <c r="AA202959" i="4"/>
  <c r="AA203719" i="4"/>
  <c r="AA180639" i="4"/>
  <c r="AA181399" i="4"/>
  <c r="AA182871" i="4"/>
  <c r="AA183631" i="4"/>
  <c r="AA185103" i="4"/>
  <c r="AA185863" i="4"/>
  <c r="AA187335" i="4"/>
  <c r="AA188095" i="4"/>
  <c r="AA189567" i="4"/>
  <c r="AA190327" i="4"/>
  <c r="AA191799" i="4"/>
  <c r="AA192559" i="4"/>
  <c r="AA194031" i="4"/>
  <c r="AA194791" i="4"/>
  <c r="AA196263" i="4"/>
  <c r="AA197023" i="4"/>
  <c r="AA199255" i="4"/>
  <c r="AA200727" i="4"/>
  <c r="AA204277" i="4"/>
  <c r="AA175617" i="4"/>
  <c r="AA179725" i="4"/>
  <c r="AA188653" i="4"/>
  <c r="AA193117" i="4"/>
  <c r="AA196821" i="4"/>
  <c r="AA197581" i="4"/>
  <c r="AA199053" i="4"/>
  <c r="AA203517" i="4"/>
  <c r="AA178609" i="4"/>
  <c r="AA180081" i="4"/>
  <c r="AA180841" i="4"/>
  <c r="AA182313" i="4"/>
  <c r="AA183073" i="4"/>
  <c r="AA184545" i="4"/>
  <c r="AA185305" i="4"/>
  <c r="AA186777" i="4"/>
  <c r="AA187537" i="4"/>
  <c r="AA189009" i="4"/>
  <c r="AA189769" i="4"/>
  <c r="AA191241" i="4"/>
  <c r="AA192001" i="4"/>
  <c r="AA193473" i="4"/>
  <c r="AA194233" i="4"/>
  <c r="AA195705" i="4"/>
  <c r="AA196465" i="4"/>
  <c r="AA197937" i="4"/>
  <c r="AA198697" i="4"/>
  <c r="AA200169" i="4"/>
  <c r="AA200929" i="4"/>
  <c r="AA202401" i="4"/>
  <c r="AA203161" i="4"/>
  <c r="AA186421" i="4"/>
  <c r="AA187893" i="4"/>
  <c r="AA190125" i="4"/>
  <c r="AA194589" i="4"/>
  <c r="AA179523" i="4"/>
  <c r="AA190885" i="4"/>
  <c r="AA176377" i="4"/>
  <c r="AA180283" i="4"/>
  <c r="AA181755" i="4"/>
  <c r="AA182515" i="4"/>
  <c r="AA183987" i="4"/>
  <c r="AA184747" i="4"/>
  <c r="AA186219" i="4"/>
  <c r="AA186979" i="4"/>
  <c r="AA188451" i="4"/>
  <c r="AA189211" i="4"/>
  <c r="AA190683" i="4"/>
  <c r="AA191443" i="4"/>
  <c r="AA192915" i="4"/>
  <c r="AA193675" i="4"/>
  <c r="AA195147" i="4"/>
  <c r="AA195907" i="4"/>
  <c r="AA197379" i="4"/>
  <c r="AA198139" i="4"/>
  <c r="AA199611" i="4"/>
  <c r="AA200371" i="4"/>
  <c r="AA201843" i="4"/>
  <c r="AA202603" i="4"/>
  <c r="AA204075" i="4"/>
  <c r="AA195349" i="4"/>
  <c r="AA202045" i="4"/>
  <c r="AA173587" i="4"/>
  <c r="AA177291" i="4"/>
  <c r="AA178051" i="4"/>
  <c r="AA192357" i="4"/>
  <c r="AA199813" i="4"/>
  <c r="AA172827" i="4"/>
  <c r="AA181197" i="4"/>
  <c r="AA181957" i="4"/>
  <c r="AA183429" i="4"/>
  <c r="AA184189" i="4"/>
  <c r="AA185661" i="4"/>
  <c r="AA201285" i="4"/>
  <c r="S249" i="6" l="1"/>
  <c r="R250" i="6"/>
  <c r="AA152742" i="4"/>
  <c r="AA154414" i="4"/>
  <c r="AA154974" i="4"/>
  <c r="AA156646" i="4"/>
  <c r="AA157206" i="4"/>
  <c r="AA158878" i="4"/>
  <c r="AA159438" i="4"/>
  <c r="AA161110" i="4"/>
  <c r="AA161670" i="4"/>
  <c r="AA163342" i="4"/>
  <c r="AA163902" i="4"/>
  <c r="AA165574" i="4"/>
  <c r="AA166134" i="4"/>
  <c r="AA167806" i="4"/>
  <c r="AA168366" i="4"/>
  <c r="AA170038" i="4"/>
  <c r="AA170598" i="4"/>
  <c r="AA172270" i="4"/>
  <c r="AA172830" i="4"/>
  <c r="AA153856" i="4"/>
  <c r="AA154416" i="4"/>
  <c r="AA156088" i="4"/>
  <c r="AA156648" i="4"/>
  <c r="AA158320" i="4"/>
  <c r="AA158880" i="4"/>
  <c r="AA160552" i="4"/>
  <c r="AA161112" i="4"/>
  <c r="AA162784" i="4"/>
  <c r="AA163344" i="4"/>
  <c r="AA165016" i="4"/>
  <c r="AA165576" i="4"/>
  <c r="AA167248" i="4"/>
  <c r="AA167808" i="4"/>
  <c r="AA169480" i="4"/>
  <c r="AA170040" i="4"/>
  <c r="AA171712" i="4"/>
  <c r="AA172272" i="4"/>
  <c r="AA153298" i="4"/>
  <c r="AA153858" i="4"/>
  <c r="AA155530" i="4"/>
  <c r="AA156090" i="4"/>
  <c r="AA157762" i="4"/>
  <c r="AA158322" i="4"/>
  <c r="AA159994" i="4"/>
  <c r="AA160554" i="4"/>
  <c r="AA162226" i="4"/>
  <c r="AA162786" i="4"/>
  <c r="AA164458" i="4"/>
  <c r="AA165018" i="4"/>
  <c r="AA166690" i="4"/>
  <c r="AA167250" i="4"/>
  <c r="AA168922" i="4"/>
  <c r="AA169482" i="4"/>
  <c r="AA152740" i="4"/>
  <c r="AA153300" i="4"/>
  <c r="AA154972" i="4"/>
  <c r="AA155532" i="4"/>
  <c r="AA157204" i="4"/>
  <c r="AA157764" i="4"/>
  <c r="AA159436" i="4"/>
  <c r="AA159996" i="4"/>
  <c r="AA161668" i="4"/>
  <c r="AA162228" i="4"/>
  <c r="AA163900" i="4"/>
  <c r="AA164460" i="4"/>
  <c r="AA166132" i="4"/>
  <c r="AA166692" i="4"/>
  <c r="AA168364" i="4"/>
  <c r="AA168924" i="4"/>
  <c r="AA170596" i="4"/>
  <c r="AA171156" i="4"/>
  <c r="AA172828" i="4"/>
  <c r="AA173388" i="4"/>
  <c r="AA175060" i="4"/>
  <c r="AA175620" i="4"/>
  <c r="AA177292" i="4"/>
  <c r="AA177852" i="4"/>
  <c r="AA173386" i="4"/>
  <c r="AA173946" i="4"/>
  <c r="AA176178" i="4"/>
  <c r="AA181198" i="4"/>
  <c r="AA181758" i="4"/>
  <c r="AA183430" i="4"/>
  <c r="AA183990" i="4"/>
  <c r="AA185662" i="4"/>
  <c r="AA186222" i="4"/>
  <c r="AA187894" i="4"/>
  <c r="AA188454" i="4"/>
  <c r="AA190126" i="4"/>
  <c r="AA190686" i="4"/>
  <c r="AA192358" i="4"/>
  <c r="AA192918" i="4"/>
  <c r="AA194590" i="4"/>
  <c r="AA195150" i="4"/>
  <c r="AA196822" i="4"/>
  <c r="AA197382" i="4"/>
  <c r="AA199054" i="4"/>
  <c r="AA199614" i="4"/>
  <c r="AA201286" i="4"/>
  <c r="AA201846" i="4"/>
  <c r="AA203518" i="4"/>
  <c r="AA204078" i="4"/>
  <c r="AA174502" i="4"/>
  <c r="AA175062" i="4"/>
  <c r="AA177850" i="4"/>
  <c r="AA178966" i="4"/>
  <c r="AA174504" i="4"/>
  <c r="AA178968" i="4"/>
  <c r="AA180640" i="4"/>
  <c r="AA181200" i="4"/>
  <c r="AA182872" i="4"/>
  <c r="AA183432" i="4"/>
  <c r="AA185104" i="4"/>
  <c r="AA185664" i="4"/>
  <c r="AA187336" i="4"/>
  <c r="AA187896" i="4"/>
  <c r="AA189568" i="4"/>
  <c r="AA190128" i="4"/>
  <c r="AA191800" i="4"/>
  <c r="AA192360" i="4"/>
  <c r="AA194032" i="4"/>
  <c r="AA194592" i="4"/>
  <c r="AA196264" i="4"/>
  <c r="AA196824" i="4"/>
  <c r="AA198496" i="4"/>
  <c r="AA199056" i="4"/>
  <c r="AA200728" i="4"/>
  <c r="AA201288" i="4"/>
  <c r="AA202960" i="4"/>
  <c r="AA203520" i="4"/>
  <c r="AA171714" i="4"/>
  <c r="AA175618" i="4"/>
  <c r="AA176734" i="4"/>
  <c r="AA202962" i="4"/>
  <c r="AA202404" i="4"/>
  <c r="AA176736" i="4"/>
  <c r="AA178408" i="4"/>
  <c r="AA180082" i="4"/>
  <c r="AA180642" i="4"/>
  <c r="AA182314" i="4"/>
  <c r="AA182874" i="4"/>
  <c r="AA184546" i="4"/>
  <c r="AA185106" i="4"/>
  <c r="AA186778" i="4"/>
  <c r="AA187338" i="4"/>
  <c r="AA189010" i="4"/>
  <c r="AA189570" i="4"/>
  <c r="AA191242" i="4"/>
  <c r="AA191802" i="4"/>
  <c r="AA193474" i="4"/>
  <c r="AA194034" i="4"/>
  <c r="AA195706" i="4"/>
  <c r="AA196266" i="4"/>
  <c r="AA197938" i="4"/>
  <c r="AA198498" i="4"/>
  <c r="AA200170" i="4"/>
  <c r="AA200730" i="4"/>
  <c r="AA202402" i="4"/>
  <c r="AA179524" i="4"/>
  <c r="AA171154" i="4"/>
  <c r="AA176176" i="4"/>
  <c r="AA178410" i="4"/>
  <c r="AA180084" i="4"/>
  <c r="AA181756" i="4"/>
  <c r="AA182316" i="4"/>
  <c r="AA183988" i="4"/>
  <c r="AA184548" i="4"/>
  <c r="AA186220" i="4"/>
  <c r="AA186780" i="4"/>
  <c r="AA188452" i="4"/>
  <c r="AA189012" i="4"/>
  <c r="AA190684" i="4"/>
  <c r="AA191244" i="4"/>
  <c r="AA192916" i="4"/>
  <c r="AA193476" i="4"/>
  <c r="AA195148" i="4"/>
  <c r="AA195708" i="4"/>
  <c r="AA197380" i="4"/>
  <c r="AA197940" i="4"/>
  <c r="AA199612" i="4"/>
  <c r="AA200172" i="4"/>
  <c r="AA201844" i="4"/>
  <c r="AA204076" i="4"/>
  <c r="AA173944" i="4"/>
  <c r="AA177294" i="4"/>
  <c r="AA179526" i="4"/>
  <c r="S250" i="6" l="1"/>
  <c r="R251" i="6"/>
  <c r="AA154415" i="4"/>
  <c r="AA156647" i="4"/>
  <c r="AA158879" i="4"/>
  <c r="AA161111" i="4"/>
  <c r="AA163343" i="4"/>
  <c r="AA165575" i="4"/>
  <c r="AA167807" i="4"/>
  <c r="AA170039" i="4"/>
  <c r="AA172271" i="4"/>
  <c r="AA174503" i="4"/>
  <c r="AA176735" i="4"/>
  <c r="AA178967" i="4"/>
  <c r="AA153857" i="4"/>
  <c r="AA156089" i="4"/>
  <c r="AA158321" i="4"/>
  <c r="AA160553" i="4"/>
  <c r="AA162785" i="4"/>
  <c r="AA165017" i="4"/>
  <c r="AA167249" i="4"/>
  <c r="AA169481" i="4"/>
  <c r="AA171713" i="4"/>
  <c r="AA173945" i="4"/>
  <c r="AA153299" i="4"/>
  <c r="AA155531" i="4"/>
  <c r="AA157763" i="4"/>
  <c r="AA159995" i="4"/>
  <c r="AA162227" i="4"/>
  <c r="AA164459" i="4"/>
  <c r="AA166691" i="4"/>
  <c r="AA168923" i="4"/>
  <c r="AA171155" i="4"/>
  <c r="AA152741" i="4"/>
  <c r="AA154973" i="4"/>
  <c r="AA157205" i="4"/>
  <c r="AA159437" i="4"/>
  <c r="AA161669" i="4"/>
  <c r="AA163901" i="4"/>
  <c r="AA166133" i="4"/>
  <c r="AA168365" i="4"/>
  <c r="AA170597" i="4"/>
  <c r="AA172829" i="4"/>
  <c r="AA175061" i="4"/>
  <c r="AA177293" i="4"/>
  <c r="AA199055" i="4"/>
  <c r="AA203519" i="4"/>
  <c r="AA173387" i="4"/>
  <c r="AA181199" i="4"/>
  <c r="AA183431" i="4"/>
  <c r="AA185663" i="4"/>
  <c r="AA187895" i="4"/>
  <c r="AA190127" i="4"/>
  <c r="AA192359" i="4"/>
  <c r="AA194591" i="4"/>
  <c r="AA196823" i="4"/>
  <c r="AA201287" i="4"/>
  <c r="AA177851" i="4"/>
  <c r="AA180641" i="4"/>
  <c r="AA182873" i="4"/>
  <c r="AA185105" i="4"/>
  <c r="AA187337" i="4"/>
  <c r="AA189569" i="4"/>
  <c r="AA191801" i="4"/>
  <c r="AA194033" i="4"/>
  <c r="AA196265" i="4"/>
  <c r="AA198497" i="4"/>
  <c r="AA200729" i="4"/>
  <c r="AA202961" i="4"/>
  <c r="AA188453" i="4"/>
  <c r="AA192917" i="4"/>
  <c r="AA197381" i="4"/>
  <c r="AA175619" i="4"/>
  <c r="AA190685" i="4"/>
  <c r="AA195149" i="4"/>
  <c r="AA201845" i="4"/>
  <c r="AA178409" i="4"/>
  <c r="AA180083" i="4"/>
  <c r="AA182315" i="4"/>
  <c r="AA184547" i="4"/>
  <c r="AA186779" i="4"/>
  <c r="AA189011" i="4"/>
  <c r="AA191243" i="4"/>
  <c r="AA193475" i="4"/>
  <c r="AA195707" i="4"/>
  <c r="AA197939" i="4"/>
  <c r="AA200171" i="4"/>
  <c r="AA202403" i="4"/>
  <c r="AA199613" i="4"/>
  <c r="AA179525" i="4"/>
  <c r="AA204077" i="4"/>
  <c r="AA176177" i="4"/>
  <c r="AA181757" i="4"/>
  <c r="AA183989" i="4"/>
  <c r="AA186221" i="4"/>
  <c r="S251" i="6" l="1"/>
  <c r="R252" i="6"/>
  <c r="AA153302" i="4"/>
  <c r="AA155534" i="4"/>
  <c r="AA157766" i="4"/>
  <c r="AA159998" i="4"/>
  <c r="AA162230" i="4"/>
  <c r="AA164462" i="4"/>
  <c r="AA166694" i="4"/>
  <c r="AA168926" i="4"/>
  <c r="AA171158" i="4"/>
  <c r="AA173390" i="4"/>
  <c r="AA152744" i="4"/>
  <c r="AA154976" i="4"/>
  <c r="AA157208" i="4"/>
  <c r="AA159440" i="4"/>
  <c r="AA161672" i="4"/>
  <c r="AA163904" i="4"/>
  <c r="AA166136" i="4"/>
  <c r="AA168368" i="4"/>
  <c r="AA170600" i="4"/>
  <c r="AA154418" i="4"/>
  <c r="AA156650" i="4"/>
  <c r="AA158882" i="4"/>
  <c r="AA161114" i="4"/>
  <c r="AA163346" i="4"/>
  <c r="AA165578" i="4"/>
  <c r="AA167810" i="4"/>
  <c r="AA170042" i="4"/>
  <c r="AA153860" i="4"/>
  <c r="AA156092" i="4"/>
  <c r="AA158324" i="4"/>
  <c r="AA160556" i="4"/>
  <c r="AA162788" i="4"/>
  <c r="AA165020" i="4"/>
  <c r="AA167252" i="4"/>
  <c r="AA169484" i="4"/>
  <c r="AA171716" i="4"/>
  <c r="AA173948" i="4"/>
  <c r="AA176180" i="4"/>
  <c r="AA178412" i="4"/>
  <c r="AA172832" i="4"/>
  <c r="AA177296" i="4"/>
  <c r="AA179528" i="4"/>
  <c r="AA180086" i="4"/>
  <c r="AA182318" i="4"/>
  <c r="AA184550" i="4"/>
  <c r="AA186782" i="4"/>
  <c r="AA189014" i="4"/>
  <c r="AA191246" i="4"/>
  <c r="AA193478" i="4"/>
  <c r="AA195710" i="4"/>
  <c r="AA197942" i="4"/>
  <c r="AA200174" i="4"/>
  <c r="AA202406" i="4"/>
  <c r="AA175064" i="4"/>
  <c r="AA181760" i="4"/>
  <c r="AA183992" i="4"/>
  <c r="AA186224" i="4"/>
  <c r="AA188456" i="4"/>
  <c r="AA190688" i="4"/>
  <c r="AA192920" i="4"/>
  <c r="AA195152" i="4"/>
  <c r="AA197384" i="4"/>
  <c r="AA199616" i="4"/>
  <c r="AA201848" i="4"/>
  <c r="AA204080" i="4"/>
  <c r="AA202964" i="4"/>
  <c r="AA174506" i="4"/>
  <c r="AA177854" i="4"/>
  <c r="AA203522" i="4"/>
  <c r="AA178970" i="4"/>
  <c r="AA181202" i="4"/>
  <c r="AA183434" i="4"/>
  <c r="AA185666" i="4"/>
  <c r="AA187898" i="4"/>
  <c r="AA190130" i="4"/>
  <c r="AA192362" i="4"/>
  <c r="AA194594" i="4"/>
  <c r="AA196826" i="4"/>
  <c r="AA199058" i="4"/>
  <c r="AA201290" i="4"/>
  <c r="AA175622" i="4"/>
  <c r="AA172274" i="4"/>
  <c r="AA176738" i="4"/>
  <c r="AA180644" i="4"/>
  <c r="AA182876" i="4"/>
  <c r="AA185108" i="4"/>
  <c r="AA187340" i="4"/>
  <c r="AA189572" i="4"/>
  <c r="AA191804" i="4"/>
  <c r="AA194036" i="4"/>
  <c r="AA196268" i="4"/>
  <c r="AA198500" i="4"/>
  <c r="AA200732" i="4"/>
  <c r="S252" i="6" l="1"/>
  <c r="R253" i="6"/>
  <c r="AA153303" i="4"/>
  <c r="AA155535" i="4"/>
  <c r="AA157767" i="4"/>
  <c r="AA159999" i="4"/>
  <c r="AA162231" i="4"/>
  <c r="AA164463" i="4"/>
  <c r="AA166695" i="4"/>
  <c r="AA168927" i="4"/>
  <c r="AA171159" i="4"/>
  <c r="AA173391" i="4"/>
  <c r="AA175623" i="4"/>
  <c r="AA177855" i="4"/>
  <c r="AA152745" i="4"/>
  <c r="AA154977" i="4"/>
  <c r="AA157209" i="4"/>
  <c r="AA159441" i="4"/>
  <c r="AA161673" i="4"/>
  <c r="AA163905" i="4"/>
  <c r="AA166137" i="4"/>
  <c r="AA168369" i="4"/>
  <c r="AA170601" i="4"/>
  <c r="AA172833" i="4"/>
  <c r="AA154419" i="4"/>
  <c r="AA156651" i="4"/>
  <c r="AA158883" i="4"/>
  <c r="AA161115" i="4"/>
  <c r="AA163347" i="4"/>
  <c r="AA165579" i="4"/>
  <c r="AA167811" i="4"/>
  <c r="AA170043" i="4"/>
  <c r="AA153861" i="4"/>
  <c r="AA156093" i="4"/>
  <c r="AA158325" i="4"/>
  <c r="AA160557" i="4"/>
  <c r="AA162789" i="4"/>
  <c r="AA165021" i="4"/>
  <c r="AA167253" i="4"/>
  <c r="AA169485" i="4"/>
  <c r="AA171717" i="4"/>
  <c r="AA173949" i="4"/>
  <c r="AA176181" i="4"/>
  <c r="AA178413" i="4"/>
  <c r="AA177297" i="4"/>
  <c r="AA179529" i="4"/>
  <c r="AA180087" i="4"/>
  <c r="AA182319" i="4"/>
  <c r="AA184551" i="4"/>
  <c r="AA186783" i="4"/>
  <c r="AA189015" i="4"/>
  <c r="AA191247" i="4"/>
  <c r="AA193479" i="4"/>
  <c r="AA195711" i="4"/>
  <c r="AA197943" i="4"/>
  <c r="AA200175" i="4"/>
  <c r="AA202407" i="4"/>
  <c r="AA187341" i="4"/>
  <c r="AA189573" i="4"/>
  <c r="AA200733" i="4"/>
  <c r="AA175065" i="4"/>
  <c r="AA181761" i="4"/>
  <c r="AA183993" i="4"/>
  <c r="AA186225" i="4"/>
  <c r="AA188457" i="4"/>
  <c r="AA190689" i="4"/>
  <c r="AA192921" i="4"/>
  <c r="AA195153" i="4"/>
  <c r="AA197385" i="4"/>
  <c r="AA199617" i="4"/>
  <c r="AA201849" i="4"/>
  <c r="AA204081" i="4"/>
  <c r="AA202965" i="4"/>
  <c r="AA174507" i="4"/>
  <c r="AA191805" i="4"/>
  <c r="AA198501" i="4"/>
  <c r="AA178971" i="4"/>
  <c r="AA181203" i="4"/>
  <c r="AA183435" i="4"/>
  <c r="AA185667" i="4"/>
  <c r="AA187899" i="4"/>
  <c r="AA190131" i="4"/>
  <c r="AA192363" i="4"/>
  <c r="AA194595" i="4"/>
  <c r="AA196827" i="4"/>
  <c r="AA199059" i="4"/>
  <c r="AA201291" i="4"/>
  <c r="AA203523" i="4"/>
  <c r="AA196269" i="4"/>
  <c r="AA172275" i="4"/>
  <c r="AA176739" i="4"/>
  <c r="AA180645" i="4"/>
  <c r="AA182877" i="4"/>
  <c r="AA185109" i="4"/>
  <c r="AA194037" i="4"/>
  <c r="S253" i="6" l="1"/>
  <c r="R254" i="6"/>
  <c r="AA153862" i="4"/>
  <c r="AA156094" i="4"/>
  <c r="AA158326" i="4"/>
  <c r="AA160558" i="4"/>
  <c r="AA162790" i="4"/>
  <c r="AA165022" i="4"/>
  <c r="AA167254" i="4"/>
  <c r="AA169486" i="4"/>
  <c r="AA171718" i="4"/>
  <c r="AA153304" i="4"/>
  <c r="AA155536" i="4"/>
  <c r="AA157768" i="4"/>
  <c r="AA160000" i="4"/>
  <c r="AA162232" i="4"/>
  <c r="AA164464" i="4"/>
  <c r="AA166696" i="4"/>
  <c r="AA168928" i="4"/>
  <c r="AA171160" i="4"/>
  <c r="AA152746" i="4"/>
  <c r="AA154978" i="4"/>
  <c r="AA157210" i="4"/>
  <c r="AA159442" i="4"/>
  <c r="AA161674" i="4"/>
  <c r="AA163906" i="4"/>
  <c r="AA166138" i="4"/>
  <c r="AA168370" i="4"/>
  <c r="AA154420" i="4"/>
  <c r="AA156652" i="4"/>
  <c r="AA158884" i="4"/>
  <c r="AA161116" i="4"/>
  <c r="AA163348" i="4"/>
  <c r="AA165580" i="4"/>
  <c r="AA167812" i="4"/>
  <c r="AA170044" i="4"/>
  <c r="AA172276" i="4"/>
  <c r="AA174508" i="4"/>
  <c r="AA176740" i="4"/>
  <c r="AA178972" i="4"/>
  <c r="AA178414" i="4"/>
  <c r="AA180646" i="4"/>
  <c r="AA182878" i="4"/>
  <c r="AA185110" i="4"/>
  <c r="AA187342" i="4"/>
  <c r="AA189574" i="4"/>
  <c r="AA191806" i="4"/>
  <c r="AA194038" i="4"/>
  <c r="AA196270" i="4"/>
  <c r="AA198502" i="4"/>
  <c r="AA200734" i="4"/>
  <c r="AA202966" i="4"/>
  <c r="AA172834" i="4"/>
  <c r="AA173392" i="4"/>
  <c r="AA173950" i="4"/>
  <c r="AA176182" i="4"/>
  <c r="AA177298" i="4"/>
  <c r="AA179530" i="4"/>
  <c r="AA180088" i="4"/>
  <c r="AA182320" i="4"/>
  <c r="AA184552" i="4"/>
  <c r="AA186784" i="4"/>
  <c r="AA189016" i="4"/>
  <c r="AA191248" i="4"/>
  <c r="AA193480" i="4"/>
  <c r="AA195712" i="4"/>
  <c r="AA197944" i="4"/>
  <c r="AA200176" i="4"/>
  <c r="AA202408" i="4"/>
  <c r="AA175066" i="4"/>
  <c r="AA177856" i="4"/>
  <c r="AA181762" i="4"/>
  <c r="AA183994" i="4"/>
  <c r="AA186226" i="4"/>
  <c r="AA188458" i="4"/>
  <c r="AA190690" i="4"/>
  <c r="AA192922" i="4"/>
  <c r="AA195154" i="4"/>
  <c r="AA197386" i="4"/>
  <c r="AA199618" i="4"/>
  <c r="AA201850" i="4"/>
  <c r="AA204082" i="4"/>
  <c r="AA203524" i="4"/>
  <c r="AA175624" i="4"/>
  <c r="AA181204" i="4"/>
  <c r="AA183436" i="4"/>
  <c r="AA185668" i="4"/>
  <c r="AA187900" i="4"/>
  <c r="AA190132" i="4"/>
  <c r="AA192364" i="4"/>
  <c r="AA194596" i="4"/>
  <c r="AA196828" i="4"/>
  <c r="AA199060" i="4"/>
  <c r="AA201292" i="4"/>
  <c r="AA170602" i="4"/>
  <c r="S254" i="6" l="1"/>
  <c r="R255" i="6"/>
  <c r="AA153863" i="4"/>
  <c r="AA156095" i="4"/>
  <c r="AA158327" i="4"/>
  <c r="AA160559" i="4"/>
  <c r="AA162791" i="4"/>
  <c r="AA165023" i="4"/>
  <c r="AA167255" i="4"/>
  <c r="AA169487" i="4"/>
  <c r="AA171719" i="4"/>
  <c r="AA173951" i="4"/>
  <c r="AA176183" i="4"/>
  <c r="AA178415" i="4"/>
  <c r="AA153305" i="4"/>
  <c r="AA155537" i="4"/>
  <c r="AA157769" i="4"/>
  <c r="AA160001" i="4"/>
  <c r="AA162233" i="4"/>
  <c r="AA164465" i="4"/>
  <c r="AA166697" i="4"/>
  <c r="AA168929" i="4"/>
  <c r="AA171161" i="4"/>
  <c r="AA173393" i="4"/>
  <c r="AA152747" i="4"/>
  <c r="AA154979" i="4"/>
  <c r="AA157211" i="4"/>
  <c r="AA159443" i="4"/>
  <c r="AA161675" i="4"/>
  <c r="AA163907" i="4"/>
  <c r="AA166139" i="4"/>
  <c r="AA168371" i="4"/>
  <c r="AA170603" i="4"/>
  <c r="AA154421" i="4"/>
  <c r="AA156653" i="4"/>
  <c r="AA158885" i="4"/>
  <c r="AA161117" i="4"/>
  <c r="AA163349" i="4"/>
  <c r="AA165581" i="4"/>
  <c r="AA167813" i="4"/>
  <c r="AA170045" i="4"/>
  <c r="AA172277" i="4"/>
  <c r="AA174509" i="4"/>
  <c r="AA176741" i="4"/>
  <c r="AA178973" i="4"/>
  <c r="AA200735" i="4"/>
  <c r="AA180647" i="4"/>
  <c r="AA182879" i="4"/>
  <c r="AA185111" i="4"/>
  <c r="AA187343" i="4"/>
  <c r="AA189575" i="4"/>
  <c r="AA191807" i="4"/>
  <c r="AA194039" i="4"/>
  <c r="AA196271" i="4"/>
  <c r="AA198503" i="4"/>
  <c r="AA202967" i="4"/>
  <c r="AA172835" i="4"/>
  <c r="AA187901" i="4"/>
  <c r="AA194597" i="4"/>
  <c r="AA177299" i="4"/>
  <c r="AA179531" i="4"/>
  <c r="AA180089" i="4"/>
  <c r="AA182321" i="4"/>
  <c r="AA184553" i="4"/>
  <c r="AA186785" i="4"/>
  <c r="AA189017" i="4"/>
  <c r="AA191249" i="4"/>
  <c r="AA193481" i="4"/>
  <c r="AA195713" i="4"/>
  <c r="AA197945" i="4"/>
  <c r="AA200177" i="4"/>
  <c r="AA202409" i="4"/>
  <c r="AA192365" i="4"/>
  <c r="AA203525" i="4"/>
  <c r="AA190133" i="4"/>
  <c r="AA175067" i="4"/>
  <c r="AA177857" i="4"/>
  <c r="AA181763" i="4"/>
  <c r="AA183995" i="4"/>
  <c r="AA186227" i="4"/>
  <c r="AA188459" i="4"/>
  <c r="AA190691" i="4"/>
  <c r="AA192923" i="4"/>
  <c r="AA195155" i="4"/>
  <c r="AA197387" i="4"/>
  <c r="AA199619" i="4"/>
  <c r="AA201851" i="4"/>
  <c r="AA204083" i="4"/>
  <c r="AA196829" i="4"/>
  <c r="AA199061" i="4"/>
  <c r="AA201293" i="4"/>
  <c r="AA175625" i="4"/>
  <c r="AA181205" i="4"/>
  <c r="AA183437" i="4"/>
  <c r="AA185669" i="4"/>
  <c r="S255" i="6" l="1"/>
  <c r="R256" i="6"/>
  <c r="AA154422" i="4"/>
  <c r="AA156654" i="4"/>
  <c r="AA158886" i="4"/>
  <c r="AA161118" i="4"/>
  <c r="AA163350" i="4"/>
  <c r="AA165582" i="4"/>
  <c r="AA167814" i="4"/>
  <c r="AA170046" i="4"/>
  <c r="AA172278" i="4"/>
  <c r="AA153864" i="4"/>
  <c r="AA156096" i="4"/>
  <c r="AA158328" i="4"/>
  <c r="AA160560" i="4"/>
  <c r="AA162792" i="4"/>
  <c r="AA165024" i="4"/>
  <c r="AA167256" i="4"/>
  <c r="AA169488" i="4"/>
  <c r="AA171720" i="4"/>
  <c r="AA153306" i="4"/>
  <c r="AA155538" i="4"/>
  <c r="AA157770" i="4"/>
  <c r="AA160002" i="4"/>
  <c r="AA162234" i="4"/>
  <c r="AA164466" i="4"/>
  <c r="AA166698" i="4"/>
  <c r="AA168930" i="4"/>
  <c r="AA152748" i="4"/>
  <c r="AA154980" i="4"/>
  <c r="AA157212" i="4"/>
  <c r="AA159444" i="4"/>
  <c r="AA161676" i="4"/>
  <c r="AA163908" i="4"/>
  <c r="AA166140" i="4"/>
  <c r="AA168372" i="4"/>
  <c r="AA170604" i="4"/>
  <c r="AA172836" i="4"/>
  <c r="AA175068" i="4"/>
  <c r="AA177300" i="4"/>
  <c r="AA175626" i="4"/>
  <c r="AA176742" i="4"/>
  <c r="AA181206" i="4"/>
  <c r="AA183438" i="4"/>
  <c r="AA185670" i="4"/>
  <c r="AA187902" i="4"/>
  <c r="AA190134" i="4"/>
  <c r="AA192366" i="4"/>
  <c r="AA194598" i="4"/>
  <c r="AA196830" i="4"/>
  <c r="AA199062" i="4"/>
  <c r="AA201294" i="4"/>
  <c r="AA203526" i="4"/>
  <c r="AA178416" i="4"/>
  <c r="AA180648" i="4"/>
  <c r="AA182880" i="4"/>
  <c r="AA185112" i="4"/>
  <c r="AA187344" i="4"/>
  <c r="AA189576" i="4"/>
  <c r="AA191808" i="4"/>
  <c r="AA194040" i="4"/>
  <c r="AA196272" i="4"/>
  <c r="AA198504" i="4"/>
  <c r="AA200736" i="4"/>
  <c r="AA202968" i="4"/>
  <c r="AA173394" i="4"/>
  <c r="AA173952" i="4"/>
  <c r="AA176184" i="4"/>
  <c r="AA179532" i="4"/>
  <c r="AA180090" i="4"/>
  <c r="AA182322" i="4"/>
  <c r="AA184554" i="4"/>
  <c r="AA186786" i="4"/>
  <c r="AA189018" i="4"/>
  <c r="AA191250" i="4"/>
  <c r="AA193482" i="4"/>
  <c r="AA195714" i="4"/>
  <c r="AA197946" i="4"/>
  <c r="AA200178" i="4"/>
  <c r="AA202410" i="4"/>
  <c r="AA174510" i="4"/>
  <c r="AA201852" i="4"/>
  <c r="AA204084" i="4"/>
  <c r="AA177858" i="4"/>
  <c r="AA178974" i="4"/>
  <c r="AA181764" i="4"/>
  <c r="AA183996" i="4"/>
  <c r="AA186228" i="4"/>
  <c r="AA188460" i="4"/>
  <c r="AA190692" i="4"/>
  <c r="AA192924" i="4"/>
  <c r="AA195156" i="4"/>
  <c r="AA197388" i="4"/>
  <c r="AA199620" i="4"/>
  <c r="AA171162" i="4"/>
  <c r="S256" i="6" l="1"/>
  <c r="R257" i="6"/>
  <c r="AA154423" i="4"/>
  <c r="AA156655" i="4"/>
  <c r="AA158887" i="4"/>
  <c r="AA161119" i="4"/>
  <c r="AA163351" i="4"/>
  <c r="AA165583" i="4"/>
  <c r="AA167815" i="4"/>
  <c r="AA170047" i="4"/>
  <c r="AA172279" i="4"/>
  <c r="AA174511" i="4"/>
  <c r="AA176743" i="4"/>
  <c r="AA178975" i="4"/>
  <c r="AA153865" i="4"/>
  <c r="AA156097" i="4"/>
  <c r="AA158329" i="4"/>
  <c r="AA160561" i="4"/>
  <c r="AA162793" i="4"/>
  <c r="AA165025" i="4"/>
  <c r="AA167257" i="4"/>
  <c r="AA169489" i="4"/>
  <c r="AA171721" i="4"/>
  <c r="AA173953" i="4"/>
  <c r="AA153307" i="4"/>
  <c r="AA155539" i="4"/>
  <c r="AA157771" i="4"/>
  <c r="AA160003" i="4"/>
  <c r="AA162235" i="4"/>
  <c r="AA164467" i="4"/>
  <c r="AA166699" i="4"/>
  <c r="AA168931" i="4"/>
  <c r="AA171163" i="4"/>
  <c r="AA152749" i="4"/>
  <c r="AA154981" i="4"/>
  <c r="AA157213" i="4"/>
  <c r="AA159445" i="4"/>
  <c r="AA161677" i="4"/>
  <c r="AA163909" i="4"/>
  <c r="AA166141" i="4"/>
  <c r="AA168373" i="4"/>
  <c r="AA170605" i="4"/>
  <c r="AA172837" i="4"/>
  <c r="AA175069" i="4"/>
  <c r="AA177301" i="4"/>
  <c r="AA201295" i="4"/>
  <c r="AA175627" i="4"/>
  <c r="AA181207" i="4"/>
  <c r="AA183439" i="4"/>
  <c r="AA185671" i="4"/>
  <c r="AA187903" i="4"/>
  <c r="AA190135" i="4"/>
  <c r="AA192367" i="4"/>
  <c r="AA194599" i="4"/>
  <c r="AA196831" i="4"/>
  <c r="AA199063" i="4"/>
  <c r="AA203527" i="4"/>
  <c r="AA178417" i="4"/>
  <c r="AA190693" i="4"/>
  <c r="AA195157" i="4"/>
  <c r="AA197389" i="4"/>
  <c r="AA199621" i="4"/>
  <c r="AA180649" i="4"/>
  <c r="AA182881" i="4"/>
  <c r="AA185113" i="4"/>
  <c r="AA187345" i="4"/>
  <c r="AA189577" i="4"/>
  <c r="AA191809" i="4"/>
  <c r="AA194041" i="4"/>
  <c r="AA196273" i="4"/>
  <c r="AA198505" i="4"/>
  <c r="AA200737" i="4"/>
  <c r="AA202969" i="4"/>
  <c r="AA173395" i="4"/>
  <c r="AA176185" i="4"/>
  <c r="AA188461" i="4"/>
  <c r="AA179533" i="4"/>
  <c r="AA180091" i="4"/>
  <c r="AA182323" i="4"/>
  <c r="AA184555" i="4"/>
  <c r="AA186787" i="4"/>
  <c r="AA189019" i="4"/>
  <c r="AA191251" i="4"/>
  <c r="AA193483" i="4"/>
  <c r="AA195715" i="4"/>
  <c r="AA197947" i="4"/>
  <c r="AA200179" i="4"/>
  <c r="AA202411" i="4"/>
  <c r="AA201853" i="4"/>
  <c r="AA204085" i="4"/>
  <c r="AA177859" i="4"/>
  <c r="AA181765" i="4"/>
  <c r="AA183997" i="4"/>
  <c r="AA186229" i="4"/>
  <c r="AA192925" i="4"/>
  <c r="S257" i="6" l="1"/>
  <c r="R258" i="6"/>
  <c r="AA152750" i="4"/>
  <c r="AA154982" i="4"/>
  <c r="AA157214" i="4"/>
  <c r="AA159446" i="4"/>
  <c r="AA161678" i="4"/>
  <c r="AA163910" i="4"/>
  <c r="AA166142" i="4"/>
  <c r="AA168374" i="4"/>
  <c r="AA170606" i="4"/>
  <c r="AA172838" i="4"/>
  <c r="AA154424" i="4"/>
  <c r="AA156656" i="4"/>
  <c r="AA158888" i="4"/>
  <c r="AA161120" i="4"/>
  <c r="AA163352" i="4"/>
  <c r="AA165584" i="4"/>
  <c r="AA167816" i="4"/>
  <c r="AA170048" i="4"/>
  <c r="AA153866" i="4"/>
  <c r="AA156098" i="4"/>
  <c r="AA158330" i="4"/>
  <c r="AA160562" i="4"/>
  <c r="AA162794" i="4"/>
  <c r="AA165026" i="4"/>
  <c r="AA167258" i="4"/>
  <c r="AA169490" i="4"/>
  <c r="AA153308" i="4"/>
  <c r="AA155540" i="4"/>
  <c r="AA157772" i="4"/>
  <c r="AA160004" i="4"/>
  <c r="AA162236" i="4"/>
  <c r="AA164468" i="4"/>
  <c r="AA166700" i="4"/>
  <c r="AA168932" i="4"/>
  <c r="AA171164" i="4"/>
  <c r="AA173396" i="4"/>
  <c r="AA175628" i="4"/>
  <c r="AA177860" i="4"/>
  <c r="AA172280" i="4"/>
  <c r="AA181766" i="4"/>
  <c r="AA183998" i="4"/>
  <c r="AA186230" i="4"/>
  <c r="AA188462" i="4"/>
  <c r="AA190694" i="4"/>
  <c r="AA192926" i="4"/>
  <c r="AA195158" i="4"/>
  <c r="AA197390" i="4"/>
  <c r="AA199622" i="4"/>
  <c r="AA201854" i="4"/>
  <c r="AA204086" i="4"/>
  <c r="AA176744" i="4"/>
  <c r="AA181208" i="4"/>
  <c r="AA183440" i="4"/>
  <c r="AA185672" i="4"/>
  <c r="AA187904" i="4"/>
  <c r="AA190136" i="4"/>
  <c r="AA192368" i="4"/>
  <c r="AA194600" i="4"/>
  <c r="AA196832" i="4"/>
  <c r="AA199064" i="4"/>
  <c r="AA201296" i="4"/>
  <c r="AA203528" i="4"/>
  <c r="AA202970" i="4"/>
  <c r="AA178418" i="4"/>
  <c r="AA173954" i="4"/>
  <c r="AA177302" i="4"/>
  <c r="AA180650" i="4"/>
  <c r="AA182882" i="4"/>
  <c r="AA185114" i="4"/>
  <c r="AA187346" i="4"/>
  <c r="AA189578" i="4"/>
  <c r="AA191810" i="4"/>
  <c r="AA194042" i="4"/>
  <c r="AA196274" i="4"/>
  <c r="AA198506" i="4"/>
  <c r="AA200738" i="4"/>
  <c r="AA171722" i="4"/>
  <c r="AA176186" i="4"/>
  <c r="AA202412" i="4"/>
  <c r="AA174512" i="4"/>
  <c r="AA175070" i="4"/>
  <c r="AA179534" i="4"/>
  <c r="AA180092" i="4"/>
  <c r="AA182324" i="4"/>
  <c r="AA184556" i="4"/>
  <c r="AA186788" i="4"/>
  <c r="AA189020" i="4"/>
  <c r="AA191252" i="4"/>
  <c r="AA193484" i="4"/>
  <c r="AA195716" i="4"/>
  <c r="AA197948" i="4"/>
  <c r="AA200180" i="4"/>
  <c r="AA178976" i="4"/>
  <c r="R259" i="6" l="1"/>
  <c r="S258" i="6"/>
  <c r="AA152751" i="4"/>
  <c r="AA154031" i="4"/>
  <c r="AA154983" i="4"/>
  <c r="AA156263" i="4"/>
  <c r="AA157215" i="4"/>
  <c r="AA158495" i="4"/>
  <c r="AA159447" i="4"/>
  <c r="AA160727" i="4"/>
  <c r="AA161679" i="4"/>
  <c r="AA162959" i="4"/>
  <c r="AA163911" i="4"/>
  <c r="AA165191" i="4"/>
  <c r="AA166143" i="4"/>
  <c r="AA167423" i="4"/>
  <c r="AA168375" i="4"/>
  <c r="AA169655" i="4"/>
  <c r="AA170607" i="4"/>
  <c r="AA171887" i="4"/>
  <c r="AA172839" i="4"/>
  <c r="AA174119" i="4"/>
  <c r="AA175071" i="4"/>
  <c r="AA176351" i="4"/>
  <c r="AA177303" i="4"/>
  <c r="AA178583" i="4"/>
  <c r="AA179535" i="4"/>
  <c r="AA153473" i="4"/>
  <c r="AA154425" i="4"/>
  <c r="AA155705" i="4"/>
  <c r="AA156657" i="4"/>
  <c r="AA157937" i="4"/>
  <c r="AA158889" i="4"/>
  <c r="AA160169" i="4"/>
  <c r="AA161121" i="4"/>
  <c r="AA162401" i="4"/>
  <c r="AA163353" i="4"/>
  <c r="AA164633" i="4"/>
  <c r="AA165585" i="4"/>
  <c r="AA166865" i="4"/>
  <c r="AA167817" i="4"/>
  <c r="AA169097" i="4"/>
  <c r="AA170049" i="4"/>
  <c r="AA171329" i="4"/>
  <c r="AA172281" i="4"/>
  <c r="AA173561" i="4"/>
  <c r="AA174513" i="4"/>
  <c r="AA152915" i="4"/>
  <c r="AA153867" i="4"/>
  <c r="AA155147" i="4"/>
  <c r="AA156099" i="4"/>
  <c r="AA157379" i="4"/>
  <c r="AA158331" i="4"/>
  <c r="AA159611" i="4"/>
  <c r="AA160563" i="4"/>
  <c r="AA161843" i="4"/>
  <c r="AA162795" i="4"/>
  <c r="AA164075" i="4"/>
  <c r="AA165027" i="4"/>
  <c r="AA166307" i="4"/>
  <c r="AA167259" i="4"/>
  <c r="AA168539" i="4"/>
  <c r="AA169491" i="4"/>
  <c r="AA170771" i="4"/>
  <c r="AA153309" i="4"/>
  <c r="AA154589" i="4"/>
  <c r="AA155541" i="4"/>
  <c r="AA156821" i="4"/>
  <c r="AA157773" i="4"/>
  <c r="AA159053" i="4"/>
  <c r="AA160005" i="4"/>
  <c r="AA161285" i="4"/>
  <c r="AA162237" i="4"/>
  <c r="AA163517" i="4"/>
  <c r="AA164469" i="4"/>
  <c r="AA165749" i="4"/>
  <c r="AA166701" i="4"/>
  <c r="AA167981" i="4"/>
  <c r="AA168933" i="4"/>
  <c r="AA170213" i="4"/>
  <c r="AA171165" i="4"/>
  <c r="AA172445" i="4"/>
  <c r="AA173397" i="4"/>
  <c r="AA174677" i="4"/>
  <c r="AA175629" i="4"/>
  <c r="AA176909" i="4"/>
  <c r="AA177861" i="4"/>
  <c r="AA179141" i="4"/>
  <c r="AA178977" i="4"/>
  <c r="AA179699" i="4"/>
  <c r="AA198671" i="4"/>
  <c r="AA201855" i="4"/>
  <c r="AA203135" i="4"/>
  <c r="AA204087" i="4"/>
  <c r="AA177467" i="4"/>
  <c r="AA180815" i="4"/>
  <c r="AA181767" i="4"/>
  <c r="AA183047" i="4"/>
  <c r="AA183999" i="4"/>
  <c r="AA185279" i="4"/>
  <c r="AA186231" i="4"/>
  <c r="AA187511" i="4"/>
  <c r="AA188463" i="4"/>
  <c r="AA189743" i="4"/>
  <c r="AA190695" i="4"/>
  <c r="AA191975" i="4"/>
  <c r="AA192927" i="4"/>
  <c r="AA194207" i="4"/>
  <c r="AA195159" i="4"/>
  <c r="AA196439" i="4"/>
  <c r="AA197391" i="4"/>
  <c r="AA199623" i="4"/>
  <c r="AA200903" i="4"/>
  <c r="AA173003" i="4"/>
  <c r="AA176745" i="4"/>
  <c r="AA194765" i="4"/>
  <c r="AA197949" i="4"/>
  <c r="AA175235" i="4"/>
  <c r="AA180257" i="4"/>
  <c r="AA181209" i="4"/>
  <c r="AA182489" i="4"/>
  <c r="AA183441" i="4"/>
  <c r="AA184721" i="4"/>
  <c r="AA185673" i="4"/>
  <c r="AA186953" i="4"/>
  <c r="AA187905" i="4"/>
  <c r="AA189185" i="4"/>
  <c r="AA190137" i="4"/>
  <c r="AA191417" i="4"/>
  <c r="AA192369" i="4"/>
  <c r="AA193649" i="4"/>
  <c r="AA194601" i="4"/>
  <c r="AA195881" i="4"/>
  <c r="AA196833" i="4"/>
  <c r="AA198113" i="4"/>
  <c r="AA199065" i="4"/>
  <c r="AA200345" i="4"/>
  <c r="AA201297" i="4"/>
  <c r="AA202577" i="4"/>
  <c r="AA203529" i="4"/>
  <c r="AA193485" i="4"/>
  <c r="AA196997" i="4"/>
  <c r="AA199229" i="4"/>
  <c r="AA178025" i="4"/>
  <c r="AA178419" i="4"/>
  <c r="AA191253" i="4"/>
  <c r="AA192533" i="4"/>
  <c r="AA202413" i="4"/>
  <c r="AA173955" i="4"/>
  <c r="AA180651" i="4"/>
  <c r="AA181931" i="4"/>
  <c r="AA182883" i="4"/>
  <c r="AA184163" i="4"/>
  <c r="AA185115" i="4"/>
  <c r="AA186395" i="4"/>
  <c r="AA187347" i="4"/>
  <c r="AA188627" i="4"/>
  <c r="AA189579" i="4"/>
  <c r="AA190859" i="4"/>
  <c r="AA191811" i="4"/>
  <c r="AA193091" i="4"/>
  <c r="AA194043" i="4"/>
  <c r="AA195323" i="4"/>
  <c r="AA196275" i="4"/>
  <c r="AA197555" i="4"/>
  <c r="AA198507" i="4"/>
  <c r="AA199787" i="4"/>
  <c r="AA200739" i="4"/>
  <c r="AA202019" i="4"/>
  <c r="AA202971" i="4"/>
  <c r="AA204251" i="4"/>
  <c r="AA186789" i="4"/>
  <c r="AA203693" i="4"/>
  <c r="AA171723" i="4"/>
  <c r="AA175793" i="4"/>
  <c r="AA176187" i="4"/>
  <c r="AA189021" i="4"/>
  <c r="AA195717" i="4"/>
  <c r="AA180093" i="4"/>
  <c r="AA181373" i="4"/>
  <c r="AA182325" i="4"/>
  <c r="AA183605" i="4"/>
  <c r="AA184557" i="4"/>
  <c r="AA185837" i="4"/>
  <c r="AA188069" i="4"/>
  <c r="AA190301" i="4"/>
  <c r="AA200181" i="4"/>
  <c r="AA201461" i="4"/>
  <c r="AA153310" i="4" l="1"/>
  <c r="AA155542" i="4"/>
  <c r="AA157774" i="4"/>
  <c r="AA160006" i="4"/>
  <c r="AA162238" i="4"/>
  <c r="AA164470" i="4"/>
  <c r="AA166702" i="4"/>
  <c r="AA168934" i="4"/>
  <c r="AA171166" i="4"/>
  <c r="AA173398" i="4"/>
  <c r="AA152752" i="4"/>
  <c r="AA154984" i="4"/>
  <c r="AA157216" i="4"/>
  <c r="AA159448" i="4"/>
  <c r="AA161680" i="4"/>
  <c r="AA163912" i="4"/>
  <c r="AA166144" i="4"/>
  <c r="AA168376" i="4"/>
  <c r="AA170608" i="4"/>
  <c r="AA154426" i="4"/>
  <c r="AA156658" i="4"/>
  <c r="AA158890" i="4"/>
  <c r="AA161122" i="4"/>
  <c r="AA163354" i="4"/>
  <c r="AA165586" i="4"/>
  <c r="AA167818" i="4"/>
  <c r="AA170050" i="4"/>
  <c r="AA153868" i="4"/>
  <c r="AA156100" i="4"/>
  <c r="AA158332" i="4"/>
  <c r="AA160564" i="4"/>
  <c r="AA162796" i="4"/>
  <c r="AA165028" i="4"/>
  <c r="AA167260" i="4"/>
  <c r="AA169492" i="4"/>
  <c r="AA171724" i="4"/>
  <c r="AA173956" i="4"/>
  <c r="AA176188" i="4"/>
  <c r="AA178420" i="4"/>
  <c r="AA177862" i="4"/>
  <c r="AA180094" i="4"/>
  <c r="AA182326" i="4"/>
  <c r="AA184558" i="4"/>
  <c r="AA186790" i="4"/>
  <c r="AA189022" i="4"/>
  <c r="AA191254" i="4"/>
  <c r="AA193486" i="4"/>
  <c r="AA195718" i="4"/>
  <c r="AA197950" i="4"/>
  <c r="AA200182" i="4"/>
  <c r="AA202414" i="4"/>
  <c r="AA172282" i="4"/>
  <c r="AA178978" i="4"/>
  <c r="AA175630" i="4"/>
  <c r="AA181768" i="4"/>
  <c r="AA184000" i="4"/>
  <c r="AA186232" i="4"/>
  <c r="AA188464" i="4"/>
  <c r="AA190696" i="4"/>
  <c r="AA192928" i="4"/>
  <c r="AA195160" i="4"/>
  <c r="AA197392" i="4"/>
  <c r="AA199624" i="4"/>
  <c r="AA201856" i="4"/>
  <c r="AA204088" i="4"/>
  <c r="AA172840" i="4"/>
  <c r="AA176746" i="4"/>
  <c r="AA202972" i="4"/>
  <c r="AA181210" i="4"/>
  <c r="AA183442" i="4"/>
  <c r="AA185674" i="4"/>
  <c r="AA187906" i="4"/>
  <c r="AA190138" i="4"/>
  <c r="AA192370" i="4"/>
  <c r="AA194602" i="4"/>
  <c r="AA196834" i="4"/>
  <c r="AA199066" i="4"/>
  <c r="AA201298" i="4"/>
  <c r="AA203530" i="4"/>
  <c r="AA177304" i="4"/>
  <c r="AA180652" i="4"/>
  <c r="AA182884" i="4"/>
  <c r="AA185116" i="4"/>
  <c r="AA187348" i="4"/>
  <c r="AA189580" i="4"/>
  <c r="AA191812" i="4"/>
  <c r="AA194044" i="4"/>
  <c r="AA196276" i="4"/>
  <c r="AA198508" i="4"/>
  <c r="AA200740" i="4"/>
  <c r="AA174514" i="4"/>
  <c r="AA175072" i="4"/>
  <c r="AA179536" i="4"/>
  <c r="S259" i="6"/>
  <c r="R260" i="6"/>
  <c r="S260" i="6" l="1"/>
  <c r="R261" i="6"/>
  <c r="AA153311" i="4"/>
  <c r="AA155543" i="4"/>
  <c r="AA157775" i="4"/>
  <c r="AA160007" i="4"/>
  <c r="AA162239" i="4"/>
  <c r="AA164471" i="4"/>
  <c r="AA166703" i="4"/>
  <c r="AA168935" i="4"/>
  <c r="AA171167" i="4"/>
  <c r="AA173399" i="4"/>
  <c r="AA175631" i="4"/>
  <c r="AA177863" i="4"/>
  <c r="AA152753" i="4"/>
  <c r="AA154985" i="4"/>
  <c r="AA157217" i="4"/>
  <c r="AA159449" i="4"/>
  <c r="AA161681" i="4"/>
  <c r="AA163913" i="4"/>
  <c r="AA166145" i="4"/>
  <c r="AA168377" i="4"/>
  <c r="AA170609" i="4"/>
  <c r="AA172841" i="4"/>
  <c r="AA154427" i="4"/>
  <c r="AA156659" i="4"/>
  <c r="AA158891" i="4"/>
  <c r="AA161123" i="4"/>
  <c r="AA163355" i="4"/>
  <c r="AA165587" i="4"/>
  <c r="AA167819" i="4"/>
  <c r="AA170051" i="4"/>
  <c r="AA153869" i="4"/>
  <c r="AA156101" i="4"/>
  <c r="AA158333" i="4"/>
  <c r="AA160565" i="4"/>
  <c r="AA162797" i="4"/>
  <c r="AA165029" i="4"/>
  <c r="AA167261" i="4"/>
  <c r="AA169493" i="4"/>
  <c r="AA171725" i="4"/>
  <c r="AA173957" i="4"/>
  <c r="AA176189" i="4"/>
  <c r="AA178421" i="4"/>
  <c r="AA174515" i="4"/>
  <c r="AA175073" i="4"/>
  <c r="AA179537" i="4"/>
  <c r="AA200183" i="4"/>
  <c r="AA202415" i="4"/>
  <c r="AA180095" i="4"/>
  <c r="AA182327" i="4"/>
  <c r="AA184559" i="4"/>
  <c r="AA186791" i="4"/>
  <c r="AA189023" i="4"/>
  <c r="AA191255" i="4"/>
  <c r="AA193487" i="4"/>
  <c r="AA195719" i="4"/>
  <c r="AA197951" i="4"/>
  <c r="AA172283" i="4"/>
  <c r="AA178979" i="4"/>
  <c r="AA194045" i="4"/>
  <c r="AA181769" i="4"/>
  <c r="AA184001" i="4"/>
  <c r="AA186233" i="4"/>
  <c r="AA188465" i="4"/>
  <c r="AA190697" i="4"/>
  <c r="AA192929" i="4"/>
  <c r="AA195161" i="4"/>
  <c r="AA197393" i="4"/>
  <c r="AA199625" i="4"/>
  <c r="AA201857" i="4"/>
  <c r="AA204089" i="4"/>
  <c r="AA176747" i="4"/>
  <c r="AA202973" i="4"/>
  <c r="AA181211" i="4"/>
  <c r="AA183443" i="4"/>
  <c r="AA185675" i="4"/>
  <c r="AA187907" i="4"/>
  <c r="AA190139" i="4"/>
  <c r="AA192371" i="4"/>
  <c r="AA194603" i="4"/>
  <c r="AA196835" i="4"/>
  <c r="AA199067" i="4"/>
  <c r="AA201299" i="4"/>
  <c r="AA203531" i="4"/>
  <c r="AA191813" i="4"/>
  <c r="AA196277" i="4"/>
  <c r="AA177305" i="4"/>
  <c r="AA180653" i="4"/>
  <c r="AA182885" i="4"/>
  <c r="AA185117" i="4"/>
  <c r="AA187349" i="4"/>
  <c r="AA189581" i="4"/>
  <c r="AA198509" i="4"/>
  <c r="AA200741" i="4"/>
  <c r="S261" i="6" l="1"/>
  <c r="R262" i="6"/>
  <c r="AA153870" i="4"/>
  <c r="AA156102" i="4"/>
  <c r="AA158334" i="4"/>
  <c r="AA160566" i="4"/>
  <c r="AA162798" i="4"/>
  <c r="AA165030" i="4"/>
  <c r="AA167262" i="4"/>
  <c r="AA169494" i="4"/>
  <c r="AA171726" i="4"/>
  <c r="AA154447" i="4"/>
  <c r="AA156679" i="4"/>
  <c r="AA158911" i="4"/>
  <c r="AA161143" i="4"/>
  <c r="AA163375" i="4"/>
  <c r="AA165607" i="4"/>
  <c r="AA167839" i="4"/>
  <c r="AA170071" i="4"/>
  <c r="AA172303" i="4"/>
  <c r="AA174535" i="4"/>
  <c r="AA176767" i="4"/>
  <c r="AA178999" i="4"/>
  <c r="AA153312" i="4"/>
  <c r="AA155544" i="4"/>
  <c r="AA157776" i="4"/>
  <c r="AA160008" i="4"/>
  <c r="AA162240" i="4"/>
  <c r="AA164472" i="4"/>
  <c r="AA166704" i="4"/>
  <c r="AA168936" i="4"/>
  <c r="AA171168" i="4"/>
  <c r="AA153889" i="4"/>
  <c r="AA156121" i="4"/>
  <c r="AA158353" i="4"/>
  <c r="AA160585" i="4"/>
  <c r="AA162817" i="4"/>
  <c r="AA165049" i="4"/>
  <c r="AA167281" i="4"/>
  <c r="AA169513" i="4"/>
  <c r="AA171745" i="4"/>
  <c r="AA173977" i="4"/>
  <c r="AA152754" i="4"/>
  <c r="AA154986" i="4"/>
  <c r="AA157218" i="4"/>
  <c r="AA159450" i="4"/>
  <c r="AA161682" i="4"/>
  <c r="AA163914" i="4"/>
  <c r="AA166146" i="4"/>
  <c r="AA168378" i="4"/>
  <c r="AA153331" i="4"/>
  <c r="AA155563" i="4"/>
  <c r="AA157795" i="4"/>
  <c r="AA160027" i="4"/>
  <c r="AA162259" i="4"/>
  <c r="AA164491" i="4"/>
  <c r="AA166723" i="4"/>
  <c r="AA168955" i="4"/>
  <c r="AA171187" i="4"/>
  <c r="AA154428" i="4"/>
  <c r="AA156660" i="4"/>
  <c r="AA158892" i="4"/>
  <c r="AA161124" i="4"/>
  <c r="AA163356" i="4"/>
  <c r="AA165588" i="4"/>
  <c r="AA167820" i="4"/>
  <c r="AA170052" i="4"/>
  <c r="AA172284" i="4"/>
  <c r="AA174516" i="4"/>
  <c r="AA176748" i="4"/>
  <c r="AA178980" i="4"/>
  <c r="AA152773" i="4"/>
  <c r="AA155005" i="4"/>
  <c r="AA157237" i="4"/>
  <c r="AA159469" i="4"/>
  <c r="AA161701" i="4"/>
  <c r="AA163933" i="4"/>
  <c r="AA166165" i="4"/>
  <c r="AA168397" i="4"/>
  <c r="AA170629" i="4"/>
  <c r="AA172861" i="4"/>
  <c r="AA175093" i="4"/>
  <c r="AA177325" i="4"/>
  <c r="AA170610" i="4"/>
  <c r="AA173419" i="4"/>
  <c r="AA180654" i="4"/>
  <c r="AA182886" i="4"/>
  <c r="AA185118" i="4"/>
  <c r="AA187350" i="4"/>
  <c r="AA189582" i="4"/>
  <c r="AA191814" i="4"/>
  <c r="AA194046" i="4"/>
  <c r="AA196278" i="4"/>
  <c r="AA198510" i="4"/>
  <c r="AA200742" i="4"/>
  <c r="AA202974" i="4"/>
  <c r="AA203551" i="4"/>
  <c r="AA175074" i="4"/>
  <c r="AA175651" i="4"/>
  <c r="AA177864" i="4"/>
  <c r="AA179538" i="4"/>
  <c r="AA181231" i="4"/>
  <c r="AA183463" i="4"/>
  <c r="AA185695" i="4"/>
  <c r="AA187927" i="4"/>
  <c r="AA190159" i="4"/>
  <c r="AA192391" i="4"/>
  <c r="AA194623" i="4"/>
  <c r="AA196855" i="4"/>
  <c r="AA199087" i="4"/>
  <c r="AA201319" i="4"/>
  <c r="AA179557" i="4"/>
  <c r="AA180096" i="4"/>
  <c r="AA182328" i="4"/>
  <c r="AA184560" i="4"/>
  <c r="AA186792" i="4"/>
  <c r="AA189024" i="4"/>
  <c r="AA191256" i="4"/>
  <c r="AA193488" i="4"/>
  <c r="AA195720" i="4"/>
  <c r="AA197952" i="4"/>
  <c r="AA200184" i="4"/>
  <c r="AA202416" i="4"/>
  <c r="AA188485" i="4"/>
  <c r="AA195181" i="4"/>
  <c r="AA175632" i="4"/>
  <c r="AA180673" i="4"/>
  <c r="AA182905" i="4"/>
  <c r="AA185137" i="4"/>
  <c r="AA187369" i="4"/>
  <c r="AA189601" i="4"/>
  <c r="AA191833" i="4"/>
  <c r="AA194065" i="4"/>
  <c r="AA196297" i="4"/>
  <c r="AA198529" i="4"/>
  <c r="AA200761" i="4"/>
  <c r="AA202993" i="4"/>
  <c r="AA204090" i="4"/>
  <c r="AA172842" i="4"/>
  <c r="AA178441" i="4"/>
  <c r="AA181770" i="4"/>
  <c r="AA184002" i="4"/>
  <c r="AA186234" i="4"/>
  <c r="AA188466" i="4"/>
  <c r="AA190698" i="4"/>
  <c r="AA192930" i="4"/>
  <c r="AA195162" i="4"/>
  <c r="AA197394" i="4"/>
  <c r="AA199626" i="4"/>
  <c r="AA201858" i="4"/>
  <c r="AA199645" i="4"/>
  <c r="AA204109" i="4"/>
  <c r="AA173400" i="4"/>
  <c r="AA178422" i="4"/>
  <c r="AA180115" i="4"/>
  <c r="AA182347" i="4"/>
  <c r="AA184579" i="4"/>
  <c r="AA186811" i="4"/>
  <c r="AA189043" i="4"/>
  <c r="AA191275" i="4"/>
  <c r="AA193507" i="4"/>
  <c r="AA195739" i="4"/>
  <c r="AA197971" i="4"/>
  <c r="AA200203" i="4"/>
  <c r="AA202435" i="4"/>
  <c r="AA173958" i="4"/>
  <c r="AA176209" i="4"/>
  <c r="AA181212" i="4"/>
  <c r="AA183444" i="4"/>
  <c r="AA185676" i="4"/>
  <c r="AA187908" i="4"/>
  <c r="AA190140" i="4"/>
  <c r="AA192372" i="4"/>
  <c r="AA194604" i="4"/>
  <c r="AA196836" i="4"/>
  <c r="AA199068" i="4"/>
  <c r="AA201300" i="4"/>
  <c r="AA203532" i="4"/>
  <c r="AA192949" i="4"/>
  <c r="AA176190" i="4"/>
  <c r="AA177306" i="4"/>
  <c r="AA177883" i="4"/>
  <c r="AA181789" i="4"/>
  <c r="AA184021" i="4"/>
  <c r="AA186253" i="4"/>
  <c r="AA190717" i="4"/>
  <c r="AA197413" i="4"/>
  <c r="AA201877" i="4"/>
  <c r="S262" i="6" l="1"/>
  <c r="R263" i="6"/>
  <c r="AA153871" i="4"/>
  <c r="AA156103" i="4"/>
  <c r="AA158335" i="4"/>
  <c r="AA160567" i="4"/>
  <c r="AA162799" i="4"/>
  <c r="AA165031" i="4"/>
  <c r="AA167263" i="4"/>
  <c r="AA169495" i="4"/>
  <c r="AA171727" i="4"/>
  <c r="AA173959" i="4"/>
  <c r="AA176191" i="4"/>
  <c r="AA178423" i="4"/>
  <c r="AA153313" i="4"/>
  <c r="AA155545" i="4"/>
  <c r="AA157777" i="4"/>
  <c r="AA160009" i="4"/>
  <c r="AA162241" i="4"/>
  <c r="AA164473" i="4"/>
  <c r="AA166705" i="4"/>
  <c r="AA168937" i="4"/>
  <c r="AA171169" i="4"/>
  <c r="AA173401" i="4"/>
  <c r="AA152755" i="4"/>
  <c r="AA154987" i="4"/>
  <c r="AA157219" i="4"/>
  <c r="AA159451" i="4"/>
  <c r="AA161683" i="4"/>
  <c r="AA163915" i="4"/>
  <c r="AA166147" i="4"/>
  <c r="AA168379" i="4"/>
  <c r="AA170611" i="4"/>
  <c r="AA154429" i="4"/>
  <c r="AA156661" i="4"/>
  <c r="AA158893" i="4"/>
  <c r="AA161125" i="4"/>
  <c r="AA163357" i="4"/>
  <c r="AA165589" i="4"/>
  <c r="AA167821" i="4"/>
  <c r="AA170053" i="4"/>
  <c r="AA172285" i="4"/>
  <c r="AA174517" i="4"/>
  <c r="AA176749" i="4"/>
  <c r="AA178981" i="4"/>
  <c r="AA177307" i="4"/>
  <c r="AA198511" i="4"/>
  <c r="AA202975" i="4"/>
  <c r="AA180655" i="4"/>
  <c r="AA182887" i="4"/>
  <c r="AA185119" i="4"/>
  <c r="AA187351" i="4"/>
  <c r="AA189583" i="4"/>
  <c r="AA191815" i="4"/>
  <c r="AA194047" i="4"/>
  <c r="AA196279" i="4"/>
  <c r="AA200743" i="4"/>
  <c r="AA175075" i="4"/>
  <c r="AA177865" i="4"/>
  <c r="AA179539" i="4"/>
  <c r="AA190141" i="4"/>
  <c r="AA201301" i="4"/>
  <c r="AA180097" i="4"/>
  <c r="AA182329" i="4"/>
  <c r="AA184561" i="4"/>
  <c r="AA186793" i="4"/>
  <c r="AA189025" i="4"/>
  <c r="AA191257" i="4"/>
  <c r="AA193489" i="4"/>
  <c r="AA195721" i="4"/>
  <c r="AA197953" i="4"/>
  <c r="AA200185" i="4"/>
  <c r="AA202417" i="4"/>
  <c r="AA175633" i="4"/>
  <c r="AA194605" i="4"/>
  <c r="AA172843" i="4"/>
  <c r="AA181771" i="4"/>
  <c r="AA184003" i="4"/>
  <c r="AA186235" i="4"/>
  <c r="AA188467" i="4"/>
  <c r="AA190699" i="4"/>
  <c r="AA192931" i="4"/>
  <c r="AA195163" i="4"/>
  <c r="AA197395" i="4"/>
  <c r="AA199627" i="4"/>
  <c r="AA201859" i="4"/>
  <c r="AA204091" i="4"/>
  <c r="AA187909" i="4"/>
  <c r="AA196837" i="4"/>
  <c r="AA199069" i="4"/>
  <c r="AA181213" i="4"/>
  <c r="AA183445" i="4"/>
  <c r="AA185677" i="4"/>
  <c r="AA192373" i="4"/>
  <c r="AA203533" i="4"/>
  <c r="S263" i="6" l="1"/>
  <c r="R264" i="6"/>
  <c r="AA154430" i="4"/>
  <c r="AA156662" i="4"/>
  <c r="AA158894" i="4"/>
  <c r="AA161126" i="4"/>
  <c r="AA163358" i="4"/>
  <c r="AA165590" i="4"/>
  <c r="AA167822" i="4"/>
  <c r="AA170054" i="4"/>
  <c r="AA172286" i="4"/>
  <c r="AA153872" i="4"/>
  <c r="AA156104" i="4"/>
  <c r="AA158336" i="4"/>
  <c r="AA160568" i="4"/>
  <c r="AA162800" i="4"/>
  <c r="AA165032" i="4"/>
  <c r="AA167264" i="4"/>
  <c r="AA169496" i="4"/>
  <c r="AA171728" i="4"/>
  <c r="AA153314" i="4"/>
  <c r="AA155546" i="4"/>
  <c r="AA157778" i="4"/>
  <c r="AA160010" i="4"/>
  <c r="AA162242" i="4"/>
  <c r="AA164474" i="4"/>
  <c r="AA166706" i="4"/>
  <c r="AA168938" i="4"/>
  <c r="AA152756" i="4"/>
  <c r="AA154988" i="4"/>
  <c r="AA157220" i="4"/>
  <c r="AA159452" i="4"/>
  <c r="AA161684" i="4"/>
  <c r="AA163916" i="4"/>
  <c r="AA166148" i="4"/>
  <c r="AA168380" i="4"/>
  <c r="AA170612" i="4"/>
  <c r="AA172844" i="4"/>
  <c r="AA175076" i="4"/>
  <c r="AA177308" i="4"/>
  <c r="AA171170" i="4"/>
  <c r="AA176192" i="4"/>
  <c r="AA181214" i="4"/>
  <c r="AA183446" i="4"/>
  <c r="AA185678" i="4"/>
  <c r="AA187910" i="4"/>
  <c r="AA190142" i="4"/>
  <c r="AA192374" i="4"/>
  <c r="AA194606" i="4"/>
  <c r="AA196838" i="4"/>
  <c r="AA199070" i="4"/>
  <c r="AA201302" i="4"/>
  <c r="AA203534" i="4"/>
  <c r="AA174518" i="4"/>
  <c r="AA180656" i="4"/>
  <c r="AA182888" i="4"/>
  <c r="AA185120" i="4"/>
  <c r="AA187352" i="4"/>
  <c r="AA189584" i="4"/>
  <c r="AA191816" i="4"/>
  <c r="AA194048" i="4"/>
  <c r="AA196280" i="4"/>
  <c r="AA198512" i="4"/>
  <c r="AA200744" i="4"/>
  <c r="AA202976" i="4"/>
  <c r="AA177866" i="4"/>
  <c r="AA178982" i="4"/>
  <c r="AA179540" i="4"/>
  <c r="AA180098" i="4"/>
  <c r="AA182330" i="4"/>
  <c r="AA184562" i="4"/>
  <c r="AA186794" i="4"/>
  <c r="AA189026" i="4"/>
  <c r="AA191258" i="4"/>
  <c r="AA193490" i="4"/>
  <c r="AA195722" i="4"/>
  <c r="AA197954" i="4"/>
  <c r="AA200186" i="4"/>
  <c r="AA202418" i="4"/>
  <c r="AA204092" i="4"/>
  <c r="AA175634" i="4"/>
  <c r="AA176750" i="4"/>
  <c r="AA173402" i="4"/>
  <c r="AA178424" i="4"/>
  <c r="AA181772" i="4"/>
  <c r="AA184004" i="4"/>
  <c r="AA186236" i="4"/>
  <c r="AA188468" i="4"/>
  <c r="AA190700" i="4"/>
  <c r="AA192932" i="4"/>
  <c r="AA195164" i="4"/>
  <c r="AA197396" i="4"/>
  <c r="AA199628" i="4"/>
  <c r="AA201860" i="4"/>
  <c r="AA173960" i="4"/>
  <c r="S264" i="6" l="1"/>
  <c r="R265" i="6"/>
  <c r="AA154431" i="4"/>
  <c r="AA156663" i="4"/>
  <c r="AA158895" i="4"/>
  <c r="AA161127" i="4"/>
  <c r="AA163359" i="4"/>
  <c r="AA165591" i="4"/>
  <c r="AA167823" i="4"/>
  <c r="AA170055" i="4"/>
  <c r="AA172287" i="4"/>
  <c r="AA174519" i="4"/>
  <c r="AA176751" i="4"/>
  <c r="AA178983" i="4"/>
  <c r="AA153873" i="4"/>
  <c r="AA156105" i="4"/>
  <c r="AA158337" i="4"/>
  <c r="AA160569" i="4"/>
  <c r="AA162801" i="4"/>
  <c r="AA165033" i="4"/>
  <c r="AA167265" i="4"/>
  <c r="AA169497" i="4"/>
  <c r="AA171729" i="4"/>
  <c r="AA173961" i="4"/>
  <c r="AA153315" i="4"/>
  <c r="AA155547" i="4"/>
  <c r="AA157779" i="4"/>
  <c r="AA160011" i="4"/>
  <c r="AA162243" i="4"/>
  <c r="AA164475" i="4"/>
  <c r="AA166707" i="4"/>
  <c r="AA168939" i="4"/>
  <c r="AA171171" i="4"/>
  <c r="AA152757" i="4"/>
  <c r="AA154989" i="4"/>
  <c r="AA157221" i="4"/>
  <c r="AA159453" i="4"/>
  <c r="AA161685" i="4"/>
  <c r="AA163917" i="4"/>
  <c r="AA166149" i="4"/>
  <c r="AA168381" i="4"/>
  <c r="AA170613" i="4"/>
  <c r="AA172845" i="4"/>
  <c r="AA175077" i="4"/>
  <c r="AA177309" i="4"/>
  <c r="AA199071" i="4"/>
  <c r="AA203535" i="4"/>
  <c r="AA204093" i="4"/>
  <c r="AA176193" i="4"/>
  <c r="AA181215" i="4"/>
  <c r="AA183447" i="4"/>
  <c r="AA185679" i="4"/>
  <c r="AA187911" i="4"/>
  <c r="AA190143" i="4"/>
  <c r="AA192375" i="4"/>
  <c r="AA194607" i="4"/>
  <c r="AA196839" i="4"/>
  <c r="AA201303" i="4"/>
  <c r="AA180657" i="4"/>
  <c r="AA182889" i="4"/>
  <c r="AA185121" i="4"/>
  <c r="AA187353" i="4"/>
  <c r="AA189585" i="4"/>
  <c r="AA191817" i="4"/>
  <c r="AA194049" i="4"/>
  <c r="AA196281" i="4"/>
  <c r="AA198513" i="4"/>
  <c r="AA200745" i="4"/>
  <c r="AA202977" i="4"/>
  <c r="AA195165" i="4"/>
  <c r="AA177867" i="4"/>
  <c r="AA179541" i="4"/>
  <c r="AA192933" i="4"/>
  <c r="AA197397" i="4"/>
  <c r="AA180099" i="4"/>
  <c r="AA182331" i="4"/>
  <c r="AA184563" i="4"/>
  <c r="AA186795" i="4"/>
  <c r="AA189027" i="4"/>
  <c r="AA191259" i="4"/>
  <c r="AA193491" i="4"/>
  <c r="AA195723" i="4"/>
  <c r="AA197955" i="4"/>
  <c r="AA200187" i="4"/>
  <c r="AA202419" i="4"/>
  <c r="AA190701" i="4"/>
  <c r="AA175635" i="4"/>
  <c r="AA201861" i="4"/>
  <c r="AA173403" i="4"/>
  <c r="AA178425" i="4"/>
  <c r="AA181773" i="4"/>
  <c r="AA184005" i="4"/>
  <c r="AA186237" i="4"/>
  <c r="AA188469" i="4"/>
  <c r="AA199629" i="4"/>
  <c r="S265" i="6" l="1"/>
  <c r="R266" i="6"/>
  <c r="AA152758" i="4"/>
  <c r="AA154990" i="4"/>
  <c r="AA157222" i="4"/>
  <c r="AA159454" i="4"/>
  <c r="AA161686" i="4"/>
  <c r="AA163918" i="4"/>
  <c r="AA166150" i="4"/>
  <c r="AA168382" i="4"/>
  <c r="AA170614" i="4"/>
  <c r="AA172846" i="4"/>
  <c r="AA154432" i="4"/>
  <c r="AA156664" i="4"/>
  <c r="AA158896" i="4"/>
  <c r="AA161128" i="4"/>
  <c r="AA163360" i="4"/>
  <c r="AA165592" i="4"/>
  <c r="AA167824" i="4"/>
  <c r="AA170056" i="4"/>
  <c r="AA153874" i="4"/>
  <c r="AA156106" i="4"/>
  <c r="AA158338" i="4"/>
  <c r="AA160570" i="4"/>
  <c r="AA162802" i="4"/>
  <c r="AA165034" i="4"/>
  <c r="AA167266" i="4"/>
  <c r="AA169498" i="4"/>
  <c r="AA153316" i="4"/>
  <c r="AA155548" i="4"/>
  <c r="AA157780" i="4"/>
  <c r="AA160012" i="4"/>
  <c r="AA162244" i="4"/>
  <c r="AA164476" i="4"/>
  <c r="AA166708" i="4"/>
  <c r="AA168940" i="4"/>
  <c r="AA171172" i="4"/>
  <c r="AA173404" i="4"/>
  <c r="AA175636" i="4"/>
  <c r="AA177868" i="4"/>
  <c r="AA173962" i="4"/>
  <c r="AA178426" i="4"/>
  <c r="AA181774" i="4"/>
  <c r="AA184006" i="4"/>
  <c r="AA186238" i="4"/>
  <c r="AA188470" i="4"/>
  <c r="AA190702" i="4"/>
  <c r="AA192934" i="4"/>
  <c r="AA195166" i="4"/>
  <c r="AA197398" i="4"/>
  <c r="AA199630" i="4"/>
  <c r="AA201862" i="4"/>
  <c r="AA204094" i="4"/>
  <c r="AA177310" i="4"/>
  <c r="AA174520" i="4"/>
  <c r="AA176194" i="4"/>
  <c r="AA181216" i="4"/>
  <c r="AA183448" i="4"/>
  <c r="AA185680" i="4"/>
  <c r="AA187912" i="4"/>
  <c r="AA190144" i="4"/>
  <c r="AA192376" i="4"/>
  <c r="AA194608" i="4"/>
  <c r="AA196840" i="4"/>
  <c r="AA199072" i="4"/>
  <c r="AA201304" i="4"/>
  <c r="AA203536" i="4"/>
  <c r="AA172288" i="4"/>
  <c r="AA175078" i="4"/>
  <c r="AA178984" i="4"/>
  <c r="AA180658" i="4"/>
  <c r="AA182890" i="4"/>
  <c r="AA185122" i="4"/>
  <c r="AA187354" i="4"/>
  <c r="AA189586" i="4"/>
  <c r="AA191818" i="4"/>
  <c r="AA194050" i="4"/>
  <c r="AA196282" i="4"/>
  <c r="AA198514" i="4"/>
  <c r="AA200746" i="4"/>
  <c r="AA202978" i="4"/>
  <c r="AA202420" i="4"/>
  <c r="AA179542" i="4"/>
  <c r="AA176752" i="4"/>
  <c r="AA180100" i="4"/>
  <c r="AA182332" i="4"/>
  <c r="AA184564" i="4"/>
  <c r="AA186796" i="4"/>
  <c r="AA189028" i="4"/>
  <c r="AA191260" i="4"/>
  <c r="AA193492" i="4"/>
  <c r="AA195724" i="4"/>
  <c r="AA197956" i="4"/>
  <c r="AA200188" i="4"/>
  <c r="AA171730" i="4"/>
  <c r="R267" i="6" l="1"/>
  <c r="S266" i="6"/>
  <c r="AA152759" i="4"/>
  <c r="AA154991" i="4"/>
  <c r="AA157223" i="4"/>
  <c r="AA159455" i="4"/>
  <c r="AA161687" i="4"/>
  <c r="AA163919" i="4"/>
  <c r="AA166151" i="4"/>
  <c r="AA168383" i="4"/>
  <c r="AA170615" i="4"/>
  <c r="AA172847" i="4"/>
  <c r="AA175079" i="4"/>
  <c r="AA177311" i="4"/>
  <c r="AA179543" i="4"/>
  <c r="AA154433" i="4"/>
  <c r="AA156665" i="4"/>
  <c r="AA158897" i="4"/>
  <c r="AA161129" i="4"/>
  <c r="AA163361" i="4"/>
  <c r="AA165593" i="4"/>
  <c r="AA167825" i="4"/>
  <c r="AA170057" i="4"/>
  <c r="AA172289" i="4"/>
  <c r="AA174521" i="4"/>
  <c r="AA153875" i="4"/>
  <c r="AA156107" i="4"/>
  <c r="AA158339" i="4"/>
  <c r="AA160571" i="4"/>
  <c r="AA162803" i="4"/>
  <c r="AA165035" i="4"/>
  <c r="AA167267" i="4"/>
  <c r="AA169499" i="4"/>
  <c r="AA153317" i="4"/>
  <c r="AA155549" i="4"/>
  <c r="AA157781" i="4"/>
  <c r="AA160013" i="4"/>
  <c r="AA162245" i="4"/>
  <c r="AA164477" i="4"/>
  <c r="AA166709" i="4"/>
  <c r="AA168941" i="4"/>
  <c r="AA171173" i="4"/>
  <c r="AA173405" i="4"/>
  <c r="AA175637" i="4"/>
  <c r="AA177869" i="4"/>
  <c r="AA171731" i="4"/>
  <c r="AA199631" i="4"/>
  <c r="AA173963" i="4"/>
  <c r="AA178427" i="4"/>
  <c r="AA181775" i="4"/>
  <c r="AA184007" i="4"/>
  <c r="AA186239" i="4"/>
  <c r="AA188471" i="4"/>
  <c r="AA190703" i="4"/>
  <c r="AA192935" i="4"/>
  <c r="AA195167" i="4"/>
  <c r="AA197399" i="4"/>
  <c r="AA201863" i="4"/>
  <c r="AA204095" i="4"/>
  <c r="AA195725" i="4"/>
  <c r="AA176195" i="4"/>
  <c r="AA181217" i="4"/>
  <c r="AA183449" i="4"/>
  <c r="AA185681" i="4"/>
  <c r="AA187913" i="4"/>
  <c r="AA190145" i="4"/>
  <c r="AA192377" i="4"/>
  <c r="AA194609" i="4"/>
  <c r="AA196841" i="4"/>
  <c r="AA199073" i="4"/>
  <c r="AA201305" i="4"/>
  <c r="AA203537" i="4"/>
  <c r="AA189029" i="4"/>
  <c r="AA200189" i="4"/>
  <c r="AA186797" i="4"/>
  <c r="AA193493" i="4"/>
  <c r="AA197957" i="4"/>
  <c r="AA178985" i="4"/>
  <c r="AA180659" i="4"/>
  <c r="AA182891" i="4"/>
  <c r="AA185123" i="4"/>
  <c r="AA187355" i="4"/>
  <c r="AA189587" i="4"/>
  <c r="AA191819" i="4"/>
  <c r="AA194051" i="4"/>
  <c r="AA196283" i="4"/>
  <c r="AA198515" i="4"/>
  <c r="AA200747" i="4"/>
  <c r="AA202979" i="4"/>
  <c r="AA191261" i="4"/>
  <c r="AA202421" i="4"/>
  <c r="AA176753" i="4"/>
  <c r="AA180101" i="4"/>
  <c r="AA182333" i="4"/>
  <c r="AA184565" i="4"/>
  <c r="AA153318" i="4" l="1"/>
  <c r="AA155550" i="4"/>
  <c r="AA157782" i="4"/>
  <c r="AA160014" i="4"/>
  <c r="AA162246" i="4"/>
  <c r="AA164478" i="4"/>
  <c r="AA166710" i="4"/>
  <c r="AA168942" i="4"/>
  <c r="AA171174" i="4"/>
  <c r="AA173406" i="4"/>
  <c r="AA152760" i="4"/>
  <c r="AA154992" i="4"/>
  <c r="AA157224" i="4"/>
  <c r="AA159456" i="4"/>
  <c r="AA161688" i="4"/>
  <c r="AA163920" i="4"/>
  <c r="AA166152" i="4"/>
  <c r="AA168384" i="4"/>
  <c r="AA170616" i="4"/>
  <c r="AA154434" i="4"/>
  <c r="AA156666" i="4"/>
  <c r="AA158898" i="4"/>
  <c r="AA161130" i="4"/>
  <c r="AA163362" i="4"/>
  <c r="AA165594" i="4"/>
  <c r="AA167826" i="4"/>
  <c r="AA170058" i="4"/>
  <c r="AA153876" i="4"/>
  <c r="AA156108" i="4"/>
  <c r="AA158340" i="4"/>
  <c r="AA160572" i="4"/>
  <c r="AA162804" i="4"/>
  <c r="AA165036" i="4"/>
  <c r="AA167268" i="4"/>
  <c r="AA169500" i="4"/>
  <c r="AA171732" i="4"/>
  <c r="AA173964" i="4"/>
  <c r="AA176196" i="4"/>
  <c r="AA178428" i="4"/>
  <c r="AA176754" i="4"/>
  <c r="AA180102" i="4"/>
  <c r="AA182334" i="4"/>
  <c r="AA184566" i="4"/>
  <c r="AA186798" i="4"/>
  <c r="AA189030" i="4"/>
  <c r="AA191262" i="4"/>
  <c r="AA193494" i="4"/>
  <c r="AA195726" i="4"/>
  <c r="AA197958" i="4"/>
  <c r="AA200190" i="4"/>
  <c r="AA202422" i="4"/>
  <c r="AA177312" i="4"/>
  <c r="AA181776" i="4"/>
  <c r="AA184008" i="4"/>
  <c r="AA186240" i="4"/>
  <c r="AA188472" i="4"/>
  <c r="AA190704" i="4"/>
  <c r="AA192936" i="4"/>
  <c r="AA195168" i="4"/>
  <c r="AA197400" i="4"/>
  <c r="AA199632" i="4"/>
  <c r="AA201864" i="4"/>
  <c r="AA204096" i="4"/>
  <c r="AA174522" i="4"/>
  <c r="AA203538" i="4"/>
  <c r="AA172290" i="4"/>
  <c r="AA175080" i="4"/>
  <c r="AA181218" i="4"/>
  <c r="AA183450" i="4"/>
  <c r="AA185682" i="4"/>
  <c r="AA187914" i="4"/>
  <c r="AA190146" i="4"/>
  <c r="AA192378" i="4"/>
  <c r="AA194610" i="4"/>
  <c r="AA196842" i="4"/>
  <c r="AA199074" i="4"/>
  <c r="AA201306" i="4"/>
  <c r="AA177870" i="4"/>
  <c r="AA202980" i="4"/>
  <c r="AA172848" i="4"/>
  <c r="AA178986" i="4"/>
  <c r="AA179544" i="4"/>
  <c r="AA180660" i="4"/>
  <c r="AA182892" i="4"/>
  <c r="AA185124" i="4"/>
  <c r="AA187356" i="4"/>
  <c r="AA189588" i="4"/>
  <c r="AA191820" i="4"/>
  <c r="AA194052" i="4"/>
  <c r="AA196284" i="4"/>
  <c r="AA198516" i="4"/>
  <c r="AA200748" i="4"/>
  <c r="AA175638" i="4"/>
  <c r="S267" i="6"/>
  <c r="R268" i="6"/>
  <c r="S268" i="6" l="1"/>
  <c r="R269" i="6"/>
  <c r="AA153319" i="4"/>
  <c r="AA155551" i="4"/>
  <c r="AA157783" i="4"/>
  <c r="AA160015" i="4"/>
  <c r="AA162247" i="4"/>
  <c r="AA164479" i="4"/>
  <c r="AA166711" i="4"/>
  <c r="AA168943" i="4"/>
  <c r="AA171175" i="4"/>
  <c r="AA173407" i="4"/>
  <c r="AA175639" i="4"/>
  <c r="AA177871" i="4"/>
  <c r="AA152761" i="4"/>
  <c r="AA154993" i="4"/>
  <c r="AA157225" i="4"/>
  <c r="AA159457" i="4"/>
  <c r="AA161689" i="4"/>
  <c r="AA163921" i="4"/>
  <c r="AA166153" i="4"/>
  <c r="AA168385" i="4"/>
  <c r="AA170617" i="4"/>
  <c r="AA172849" i="4"/>
  <c r="AA154435" i="4"/>
  <c r="AA156667" i="4"/>
  <c r="AA158899" i="4"/>
  <c r="AA161131" i="4"/>
  <c r="AA163363" i="4"/>
  <c r="AA165595" i="4"/>
  <c r="AA167827" i="4"/>
  <c r="AA170059" i="4"/>
  <c r="AA153877" i="4"/>
  <c r="AA156109" i="4"/>
  <c r="AA158341" i="4"/>
  <c r="AA160573" i="4"/>
  <c r="AA162805" i="4"/>
  <c r="AA165037" i="4"/>
  <c r="AA167269" i="4"/>
  <c r="AA169501" i="4"/>
  <c r="AA171733" i="4"/>
  <c r="AA173965" i="4"/>
  <c r="AA176197" i="4"/>
  <c r="AA178429" i="4"/>
  <c r="AA176755" i="4"/>
  <c r="AA180103" i="4"/>
  <c r="AA182335" i="4"/>
  <c r="AA184567" i="4"/>
  <c r="AA186799" i="4"/>
  <c r="AA189031" i="4"/>
  <c r="AA191263" i="4"/>
  <c r="AA193495" i="4"/>
  <c r="AA195727" i="4"/>
  <c r="AA197959" i="4"/>
  <c r="AA200191" i="4"/>
  <c r="AA202423" i="4"/>
  <c r="AA202981" i="4"/>
  <c r="AA177313" i="4"/>
  <c r="AA181777" i="4"/>
  <c r="AA184009" i="4"/>
  <c r="AA186241" i="4"/>
  <c r="AA188473" i="4"/>
  <c r="AA190705" i="4"/>
  <c r="AA192937" i="4"/>
  <c r="AA195169" i="4"/>
  <c r="AA197401" i="4"/>
  <c r="AA199633" i="4"/>
  <c r="AA201865" i="4"/>
  <c r="AA204097" i="4"/>
  <c r="AA187357" i="4"/>
  <c r="AA189589" i="4"/>
  <c r="AA194053" i="4"/>
  <c r="AA196285" i="4"/>
  <c r="AA198517" i="4"/>
  <c r="AA200749" i="4"/>
  <c r="AA174523" i="4"/>
  <c r="AA172291" i="4"/>
  <c r="AA175081" i="4"/>
  <c r="AA181219" i="4"/>
  <c r="AA183451" i="4"/>
  <c r="AA185683" i="4"/>
  <c r="AA187915" i="4"/>
  <c r="AA190147" i="4"/>
  <c r="AA192379" i="4"/>
  <c r="AA194611" i="4"/>
  <c r="AA196843" i="4"/>
  <c r="AA199075" i="4"/>
  <c r="AA201307" i="4"/>
  <c r="AA203539" i="4"/>
  <c r="AA178987" i="4"/>
  <c r="AA179545" i="4"/>
  <c r="AA180661" i="4"/>
  <c r="AA182893" i="4"/>
  <c r="AA185125" i="4"/>
  <c r="AA191821" i="4"/>
  <c r="S269" i="6" l="1"/>
  <c r="R270" i="6"/>
  <c r="AA153878" i="4"/>
  <c r="AA156110" i="4"/>
  <c r="AA158342" i="4"/>
  <c r="AA160574" i="4"/>
  <c r="AA162806" i="4"/>
  <c r="AA165038" i="4"/>
  <c r="AA167270" i="4"/>
  <c r="AA169502" i="4"/>
  <c r="AA171734" i="4"/>
  <c r="AA153320" i="4"/>
  <c r="AA155552" i="4"/>
  <c r="AA157784" i="4"/>
  <c r="AA160016" i="4"/>
  <c r="AA162248" i="4"/>
  <c r="AA164480" i="4"/>
  <c r="AA166712" i="4"/>
  <c r="AA168944" i="4"/>
  <c r="AA171176" i="4"/>
  <c r="AA152762" i="4"/>
  <c r="AA154994" i="4"/>
  <c r="AA157226" i="4"/>
  <c r="AA159458" i="4"/>
  <c r="AA161690" i="4"/>
  <c r="AA163922" i="4"/>
  <c r="AA166154" i="4"/>
  <c r="AA168386" i="4"/>
  <c r="AA154436" i="4"/>
  <c r="AA156668" i="4"/>
  <c r="AA158900" i="4"/>
  <c r="AA161132" i="4"/>
  <c r="AA163364" i="4"/>
  <c r="AA165596" i="4"/>
  <c r="AA167828" i="4"/>
  <c r="AA170060" i="4"/>
  <c r="AA172292" i="4"/>
  <c r="AA174524" i="4"/>
  <c r="AA176756" i="4"/>
  <c r="AA178988" i="4"/>
  <c r="AA173408" i="4"/>
  <c r="AA175640" i="4"/>
  <c r="AA179546" i="4"/>
  <c r="AA180662" i="4"/>
  <c r="AA182894" i="4"/>
  <c r="AA185126" i="4"/>
  <c r="AA187358" i="4"/>
  <c r="AA189590" i="4"/>
  <c r="AA191822" i="4"/>
  <c r="AA194054" i="4"/>
  <c r="AA196286" i="4"/>
  <c r="AA198518" i="4"/>
  <c r="AA200750" i="4"/>
  <c r="AA202982" i="4"/>
  <c r="AA170618" i="4"/>
  <c r="AA173966" i="4"/>
  <c r="AA178430" i="4"/>
  <c r="AA180104" i="4"/>
  <c r="AA182336" i="4"/>
  <c r="AA184568" i="4"/>
  <c r="AA186800" i="4"/>
  <c r="AA189032" i="4"/>
  <c r="AA191264" i="4"/>
  <c r="AA193496" i="4"/>
  <c r="AA195728" i="4"/>
  <c r="AA197960" i="4"/>
  <c r="AA200192" i="4"/>
  <c r="AA202424" i="4"/>
  <c r="AA176198" i="4"/>
  <c r="AA177314" i="4"/>
  <c r="AA181778" i="4"/>
  <c r="AA184010" i="4"/>
  <c r="AA186242" i="4"/>
  <c r="AA188474" i="4"/>
  <c r="AA190706" i="4"/>
  <c r="AA192938" i="4"/>
  <c r="AA195170" i="4"/>
  <c r="AA197402" i="4"/>
  <c r="AA199634" i="4"/>
  <c r="AA201866" i="4"/>
  <c r="AA204098" i="4"/>
  <c r="AA203540" i="4"/>
  <c r="AA175082" i="4"/>
  <c r="AA177872" i="4"/>
  <c r="AA181220" i="4"/>
  <c r="AA183452" i="4"/>
  <c r="AA185684" i="4"/>
  <c r="AA187916" i="4"/>
  <c r="AA190148" i="4"/>
  <c r="AA192380" i="4"/>
  <c r="AA194612" i="4"/>
  <c r="AA196844" i="4"/>
  <c r="AA199076" i="4"/>
  <c r="AA201308" i="4"/>
  <c r="AA172850" i="4"/>
  <c r="S270" i="6" l="1"/>
  <c r="R271" i="6"/>
  <c r="AA153879" i="4"/>
  <c r="AA156111" i="4"/>
  <c r="AA158343" i="4"/>
  <c r="AA160575" i="4"/>
  <c r="AA162807" i="4"/>
  <c r="AA165039" i="4"/>
  <c r="AA167271" i="4"/>
  <c r="AA169503" i="4"/>
  <c r="AA171735" i="4"/>
  <c r="AA173967" i="4"/>
  <c r="AA176199" i="4"/>
  <c r="AA178431" i="4"/>
  <c r="AA153321" i="4"/>
  <c r="AA155553" i="4"/>
  <c r="AA157785" i="4"/>
  <c r="AA160017" i="4"/>
  <c r="AA162249" i="4"/>
  <c r="AA164481" i="4"/>
  <c r="AA166713" i="4"/>
  <c r="AA168945" i="4"/>
  <c r="AA171177" i="4"/>
  <c r="AA173409" i="4"/>
  <c r="AA152763" i="4"/>
  <c r="AA154995" i="4"/>
  <c r="AA157227" i="4"/>
  <c r="AA159459" i="4"/>
  <c r="AA161691" i="4"/>
  <c r="AA163923" i="4"/>
  <c r="AA166155" i="4"/>
  <c r="AA168387" i="4"/>
  <c r="AA170619" i="4"/>
  <c r="AA154437" i="4"/>
  <c r="AA156669" i="4"/>
  <c r="AA158901" i="4"/>
  <c r="AA161133" i="4"/>
  <c r="AA163365" i="4"/>
  <c r="AA165597" i="4"/>
  <c r="AA167829" i="4"/>
  <c r="AA170061" i="4"/>
  <c r="AA172293" i="4"/>
  <c r="AA174525" i="4"/>
  <c r="AA176757" i="4"/>
  <c r="AA178989" i="4"/>
  <c r="AA172851" i="4"/>
  <c r="AA200751" i="4"/>
  <c r="AA175641" i="4"/>
  <c r="AA179547" i="4"/>
  <c r="AA180663" i="4"/>
  <c r="AA182895" i="4"/>
  <c r="AA185127" i="4"/>
  <c r="AA187359" i="4"/>
  <c r="AA189591" i="4"/>
  <c r="AA191823" i="4"/>
  <c r="AA194055" i="4"/>
  <c r="AA196287" i="4"/>
  <c r="AA198519" i="4"/>
  <c r="AA202983" i="4"/>
  <c r="AA180105" i="4"/>
  <c r="AA182337" i="4"/>
  <c r="AA184569" i="4"/>
  <c r="AA186801" i="4"/>
  <c r="AA189033" i="4"/>
  <c r="AA191265" i="4"/>
  <c r="AA193497" i="4"/>
  <c r="AA195729" i="4"/>
  <c r="AA197961" i="4"/>
  <c r="AA200193" i="4"/>
  <c r="AA202425" i="4"/>
  <c r="AA192381" i="4"/>
  <c r="AA196845" i="4"/>
  <c r="AA199077" i="4"/>
  <c r="AA201309" i="4"/>
  <c r="AA177315" i="4"/>
  <c r="AA181779" i="4"/>
  <c r="AA184011" i="4"/>
  <c r="AA186243" i="4"/>
  <c r="AA188475" i="4"/>
  <c r="AA190707" i="4"/>
  <c r="AA192939" i="4"/>
  <c r="AA195171" i="4"/>
  <c r="AA197403" i="4"/>
  <c r="AA199635" i="4"/>
  <c r="AA201867" i="4"/>
  <c r="AA204099" i="4"/>
  <c r="AA187917" i="4"/>
  <c r="AA203541" i="4"/>
  <c r="AA190149" i="4"/>
  <c r="AA175083" i="4"/>
  <c r="AA177873" i="4"/>
  <c r="AA181221" i="4"/>
  <c r="AA183453" i="4"/>
  <c r="AA185685" i="4"/>
  <c r="AA194613" i="4"/>
  <c r="S271" i="6" l="1"/>
  <c r="R272" i="6"/>
  <c r="S272" i="6" s="1"/>
  <c r="AA152782" i="4"/>
  <c r="AA154438" i="4"/>
  <c r="AA155014" i="4"/>
  <c r="AA156670" i="4"/>
  <c r="AA157246" i="4"/>
  <c r="AA158902" i="4"/>
  <c r="AA159478" i="4"/>
  <c r="AA161134" i="4"/>
  <c r="AA161710" i="4"/>
  <c r="AA163366" i="4"/>
  <c r="AA163942" i="4"/>
  <c r="AA165598" i="4"/>
  <c r="AA166174" i="4"/>
  <c r="AA167830" i="4"/>
  <c r="AA168406" i="4"/>
  <c r="AA170062" i="4"/>
  <c r="AA170638" i="4"/>
  <c r="AA172294" i="4"/>
  <c r="AA172870" i="4"/>
  <c r="AA153880" i="4"/>
  <c r="AA154456" i="4"/>
  <c r="AA156112" i="4"/>
  <c r="AA156688" i="4"/>
  <c r="AA158344" i="4"/>
  <c r="AA158920" i="4"/>
  <c r="AA160576" i="4"/>
  <c r="AA161152" i="4"/>
  <c r="AA162808" i="4"/>
  <c r="AA163384" i="4"/>
  <c r="AA165040" i="4"/>
  <c r="AA165616" i="4"/>
  <c r="AA167272" i="4"/>
  <c r="AA167848" i="4"/>
  <c r="AA169504" i="4"/>
  <c r="AA170080" i="4"/>
  <c r="AA171736" i="4"/>
  <c r="AA153322" i="4"/>
  <c r="AA153898" i="4"/>
  <c r="AA155554" i="4"/>
  <c r="AA156130" i="4"/>
  <c r="AA157786" i="4"/>
  <c r="AA158362" i="4"/>
  <c r="AA160018" i="4"/>
  <c r="AA160594" i="4"/>
  <c r="AA162250" i="4"/>
  <c r="AA162826" i="4"/>
  <c r="AA164482" i="4"/>
  <c r="AA165058" i="4"/>
  <c r="AA166714" i="4"/>
  <c r="AA167290" i="4"/>
  <c r="AA168946" i="4"/>
  <c r="AA169522" i="4"/>
  <c r="AA152764" i="4"/>
  <c r="AA153340" i="4"/>
  <c r="AA154996" i="4"/>
  <c r="AA155572" i="4"/>
  <c r="AA157228" i="4"/>
  <c r="AA157804" i="4"/>
  <c r="AA159460" i="4"/>
  <c r="AA160036" i="4"/>
  <c r="AA161692" i="4"/>
  <c r="AA162268" i="4"/>
  <c r="AA163924" i="4"/>
  <c r="AA164500" i="4"/>
  <c r="AA166156" i="4"/>
  <c r="AA166732" i="4"/>
  <c r="AA168388" i="4"/>
  <c r="AA168964" i="4"/>
  <c r="AA170620" i="4"/>
  <c r="AA171196" i="4"/>
  <c r="AA172852" i="4"/>
  <c r="AA173428" i="4"/>
  <c r="AA175084" i="4"/>
  <c r="AA175660" i="4"/>
  <c r="AA177316" i="4"/>
  <c r="AA177892" i="4"/>
  <c r="AA171754" i="4"/>
  <c r="AA177874" i="4"/>
  <c r="AA178990" i="4"/>
  <c r="AA179008" i="4"/>
  <c r="AA181222" i="4"/>
  <c r="AA181798" i="4"/>
  <c r="AA183454" i="4"/>
  <c r="AA184030" i="4"/>
  <c r="AA185686" i="4"/>
  <c r="AA186262" i="4"/>
  <c r="AA187918" i="4"/>
  <c r="AA188494" i="4"/>
  <c r="AA190150" i="4"/>
  <c r="AA190726" i="4"/>
  <c r="AA192382" i="4"/>
  <c r="AA192958" i="4"/>
  <c r="AA194614" i="4"/>
  <c r="AA195190" i="4"/>
  <c r="AA196846" i="4"/>
  <c r="AA197422" i="4"/>
  <c r="AA199078" i="4"/>
  <c r="AA199654" i="4"/>
  <c r="AA201310" i="4"/>
  <c r="AA201886" i="4"/>
  <c r="AA203542" i="4"/>
  <c r="AA204118" i="4"/>
  <c r="AA171178" i="4"/>
  <c r="AA173410" i="4"/>
  <c r="AA175642" i="4"/>
  <c r="AA176758" i="4"/>
  <c r="AA176776" i="4"/>
  <c r="AA179548" i="4"/>
  <c r="AA180664" i="4"/>
  <c r="AA181240" i="4"/>
  <c r="AA182896" i="4"/>
  <c r="AA183472" i="4"/>
  <c r="AA185128" i="4"/>
  <c r="AA185704" i="4"/>
  <c r="AA187360" i="4"/>
  <c r="AA187936" i="4"/>
  <c r="AA189592" i="4"/>
  <c r="AA190168" i="4"/>
  <c r="AA191824" i="4"/>
  <c r="AA192400" i="4"/>
  <c r="AA194056" i="4"/>
  <c r="AA194632" i="4"/>
  <c r="AA196288" i="4"/>
  <c r="AA196864" i="4"/>
  <c r="AA198520" i="4"/>
  <c r="AA199096" i="4"/>
  <c r="AA200752" i="4"/>
  <c r="AA201328" i="4"/>
  <c r="AA202984" i="4"/>
  <c r="AA203560" i="4"/>
  <c r="AA173968" i="4"/>
  <c r="AA173986" i="4"/>
  <c r="AA178432" i="4"/>
  <c r="AA179566" i="4"/>
  <c r="AA172312" i="4"/>
  <c r="AA174544" i="4"/>
  <c r="AA177334" i="4"/>
  <c r="AA180106" i="4"/>
  <c r="AA180682" i="4"/>
  <c r="AA182338" i="4"/>
  <c r="AA182914" i="4"/>
  <c r="AA184570" i="4"/>
  <c r="AA185146" i="4"/>
  <c r="AA186802" i="4"/>
  <c r="AA187378" i="4"/>
  <c r="AA189034" i="4"/>
  <c r="AA189610" i="4"/>
  <c r="AA191266" i="4"/>
  <c r="AA191842" i="4"/>
  <c r="AA193498" i="4"/>
  <c r="AA194074" i="4"/>
  <c r="AA195730" i="4"/>
  <c r="AA196306" i="4"/>
  <c r="AA197962" i="4"/>
  <c r="AA198538" i="4"/>
  <c r="AA200194" i="4"/>
  <c r="AA200770" i="4"/>
  <c r="AA202426" i="4"/>
  <c r="AA203002" i="4"/>
  <c r="AA174526" i="4"/>
  <c r="AA176200" i="4"/>
  <c r="AA178450" i="4"/>
  <c r="AA201868" i="4"/>
  <c r="AA202444" i="4"/>
  <c r="AA175102" i="4"/>
  <c r="AA180124" i="4"/>
  <c r="AA181780" i="4"/>
  <c r="AA182356" i="4"/>
  <c r="AA184012" i="4"/>
  <c r="AA184588" i="4"/>
  <c r="AA186244" i="4"/>
  <c r="AA186820" i="4"/>
  <c r="AA188476" i="4"/>
  <c r="AA189052" i="4"/>
  <c r="AA190708" i="4"/>
  <c r="AA191284" i="4"/>
  <c r="AA192940" i="4"/>
  <c r="AA193516" i="4"/>
  <c r="AA195172" i="4"/>
  <c r="AA195748" i="4"/>
  <c r="AA197404" i="4"/>
  <c r="AA197980" i="4"/>
  <c r="AA199636" i="4"/>
  <c r="AA200212" i="4"/>
  <c r="AA204100" i="4"/>
  <c r="AA176218" i="4"/>
  <c r="AA152767" i="4" l="1"/>
  <c r="AA154999" i="4"/>
  <c r="AA157231" i="4"/>
  <c r="AA159463" i="4"/>
  <c r="AA161695" i="4"/>
  <c r="AA163927" i="4"/>
  <c r="AA166159" i="4"/>
  <c r="AA168391" i="4"/>
  <c r="AA170623" i="4"/>
  <c r="AA172855" i="4"/>
  <c r="AA175087" i="4"/>
  <c r="AA177319" i="4"/>
  <c r="AA179551" i="4"/>
  <c r="AA154441" i="4"/>
  <c r="AA156673" i="4"/>
  <c r="AA158905" i="4"/>
  <c r="AA161137" i="4"/>
  <c r="AA163369" i="4"/>
  <c r="AA165601" i="4"/>
  <c r="AA167833" i="4"/>
  <c r="AA170065" i="4"/>
  <c r="AA172297" i="4"/>
  <c r="AA174529" i="4"/>
  <c r="AA153883" i="4"/>
  <c r="AA156115" i="4"/>
  <c r="AA158347" i="4"/>
  <c r="AA160579" i="4"/>
  <c r="AA162811" i="4"/>
  <c r="AA165043" i="4"/>
  <c r="AA167275" i="4"/>
  <c r="AA169507" i="4"/>
  <c r="AA153325" i="4"/>
  <c r="AA155557" i="4"/>
  <c r="AA157789" i="4"/>
  <c r="AA160021" i="4"/>
  <c r="AA162253" i="4"/>
  <c r="AA164485" i="4"/>
  <c r="AA166717" i="4"/>
  <c r="AA168949" i="4"/>
  <c r="AA171181" i="4"/>
  <c r="AA173413" i="4"/>
  <c r="AA175645" i="4"/>
  <c r="AA177877" i="4"/>
  <c r="AA176203" i="4"/>
  <c r="AA201871" i="4"/>
  <c r="AA204103" i="4"/>
  <c r="AA181783" i="4"/>
  <c r="AA184015" i="4"/>
  <c r="AA186247" i="4"/>
  <c r="AA188479" i="4"/>
  <c r="AA190711" i="4"/>
  <c r="AA192943" i="4"/>
  <c r="AA195175" i="4"/>
  <c r="AA197407" i="4"/>
  <c r="AA199639" i="4"/>
  <c r="AA171739" i="4"/>
  <c r="AA178993" i="4"/>
  <c r="AA191269" i="4"/>
  <c r="AA181225" i="4"/>
  <c r="AA183457" i="4"/>
  <c r="AA185689" i="4"/>
  <c r="AA187921" i="4"/>
  <c r="AA190153" i="4"/>
  <c r="AA192385" i="4"/>
  <c r="AA194617" i="4"/>
  <c r="AA196849" i="4"/>
  <c r="AA199081" i="4"/>
  <c r="AA201313" i="4"/>
  <c r="AA203545" i="4"/>
  <c r="AA186805" i="4"/>
  <c r="AA195733" i="4"/>
  <c r="AA176761" i="4"/>
  <c r="AA189037" i="4"/>
  <c r="AA200197" i="4"/>
  <c r="AA173971" i="4"/>
  <c r="AA180667" i="4"/>
  <c r="AA182899" i="4"/>
  <c r="AA185131" i="4"/>
  <c r="AA187363" i="4"/>
  <c r="AA189595" i="4"/>
  <c r="AA191827" i="4"/>
  <c r="AA194059" i="4"/>
  <c r="AA196291" i="4"/>
  <c r="AA198523" i="4"/>
  <c r="AA200755" i="4"/>
  <c r="AA202987" i="4"/>
  <c r="AA193501" i="4"/>
  <c r="AA202429" i="4"/>
  <c r="AA178435" i="4"/>
  <c r="AA197965" i="4"/>
  <c r="AA180109" i="4"/>
  <c r="AA182341" i="4"/>
  <c r="AA184573" i="4"/>
  <c r="AA152766" i="4"/>
  <c r="AA154998" i="4"/>
  <c r="AA157230" i="4"/>
  <c r="AA159462" i="4"/>
  <c r="AA161694" i="4"/>
  <c r="AA163926" i="4"/>
  <c r="AA166158" i="4"/>
  <c r="AA168390" i="4"/>
  <c r="AA170622" i="4"/>
  <c r="AA172854" i="4"/>
  <c r="AA154439" i="4"/>
  <c r="AA156671" i="4"/>
  <c r="AA158903" i="4"/>
  <c r="AA161135" i="4"/>
  <c r="AA163367" i="4"/>
  <c r="AA165599" i="4"/>
  <c r="AA167831" i="4"/>
  <c r="AA170063" i="4"/>
  <c r="AA172295" i="4"/>
  <c r="AA174527" i="4"/>
  <c r="AA176759" i="4"/>
  <c r="AA178991" i="4"/>
  <c r="AA154440" i="4"/>
  <c r="AA156672" i="4"/>
  <c r="AA158904" i="4"/>
  <c r="AA161136" i="4"/>
  <c r="AA163368" i="4"/>
  <c r="AA165600" i="4"/>
  <c r="AA167832" i="4"/>
  <c r="AA170064" i="4"/>
  <c r="AA153881" i="4"/>
  <c r="AA156113" i="4"/>
  <c r="AA158345" i="4"/>
  <c r="AA160577" i="4"/>
  <c r="AA162809" i="4"/>
  <c r="AA165041" i="4"/>
  <c r="AA167273" i="4"/>
  <c r="AA169505" i="4"/>
  <c r="AA171737" i="4"/>
  <c r="AA173969" i="4"/>
  <c r="AA153882" i="4"/>
  <c r="AA156114" i="4"/>
  <c r="AA158346" i="4"/>
  <c r="AA160578" i="4"/>
  <c r="AA162810" i="4"/>
  <c r="AA165042" i="4"/>
  <c r="AA167274" i="4"/>
  <c r="AA169506" i="4"/>
  <c r="AA153323" i="4"/>
  <c r="AA155555" i="4"/>
  <c r="AA157787" i="4"/>
  <c r="AA160019" i="4"/>
  <c r="AA162251" i="4"/>
  <c r="AA164483" i="4"/>
  <c r="AA166715" i="4"/>
  <c r="AA168947" i="4"/>
  <c r="AA171179" i="4"/>
  <c r="AA153324" i="4"/>
  <c r="AA155556" i="4"/>
  <c r="AA157788" i="4"/>
  <c r="AA160020" i="4"/>
  <c r="AA162252" i="4"/>
  <c r="AA164484" i="4"/>
  <c r="AA166716" i="4"/>
  <c r="AA168948" i="4"/>
  <c r="AA171180" i="4"/>
  <c r="AA173412" i="4"/>
  <c r="AA175644" i="4"/>
  <c r="AA177876" i="4"/>
  <c r="AA152765" i="4"/>
  <c r="AA154997" i="4"/>
  <c r="AA157229" i="4"/>
  <c r="AA159461" i="4"/>
  <c r="AA161693" i="4"/>
  <c r="AA163925" i="4"/>
  <c r="AA166157" i="4"/>
  <c r="AA168389" i="4"/>
  <c r="AA170621" i="4"/>
  <c r="AA172853" i="4"/>
  <c r="AA175085" i="4"/>
  <c r="AA177317" i="4"/>
  <c r="AA175086" i="4"/>
  <c r="AA181782" i="4"/>
  <c r="AA184014" i="4"/>
  <c r="AA186246" i="4"/>
  <c r="AA188478" i="4"/>
  <c r="AA190710" i="4"/>
  <c r="AA192942" i="4"/>
  <c r="AA195174" i="4"/>
  <c r="AA197406" i="4"/>
  <c r="AA199638" i="4"/>
  <c r="AA201870" i="4"/>
  <c r="AA204102" i="4"/>
  <c r="AA201311" i="4"/>
  <c r="AA171738" i="4"/>
  <c r="AA177875" i="4"/>
  <c r="AA178992" i="4"/>
  <c r="AA181223" i="4"/>
  <c r="AA183455" i="4"/>
  <c r="AA185687" i="4"/>
  <c r="AA187919" i="4"/>
  <c r="AA190151" i="4"/>
  <c r="AA192383" i="4"/>
  <c r="AA194615" i="4"/>
  <c r="AA196847" i="4"/>
  <c r="AA199079" i="4"/>
  <c r="AA203543" i="4"/>
  <c r="AA173411" i="4"/>
  <c r="AA181224" i="4"/>
  <c r="AA183456" i="4"/>
  <c r="AA185688" i="4"/>
  <c r="AA187920" i="4"/>
  <c r="AA190152" i="4"/>
  <c r="AA192384" i="4"/>
  <c r="AA194616" i="4"/>
  <c r="AA196848" i="4"/>
  <c r="AA199080" i="4"/>
  <c r="AA201312" i="4"/>
  <c r="AA203544" i="4"/>
  <c r="AA192941" i="4"/>
  <c r="AA175643" i="4"/>
  <c r="AA176760" i="4"/>
  <c r="AA179549" i="4"/>
  <c r="AA180665" i="4"/>
  <c r="AA182897" i="4"/>
  <c r="AA185129" i="4"/>
  <c r="AA187361" i="4"/>
  <c r="AA189593" i="4"/>
  <c r="AA191825" i="4"/>
  <c r="AA194057" i="4"/>
  <c r="AA196289" i="4"/>
  <c r="AA198521" i="4"/>
  <c r="AA200753" i="4"/>
  <c r="AA202985" i="4"/>
  <c r="AA202986" i="4"/>
  <c r="AA202428" i="4"/>
  <c r="AA201869" i="4"/>
  <c r="AA204101" i="4"/>
  <c r="AA173970" i="4"/>
  <c r="AA178433" i="4"/>
  <c r="AA179550" i="4"/>
  <c r="AA180666" i="4"/>
  <c r="AA182898" i="4"/>
  <c r="AA185130" i="4"/>
  <c r="AA187362" i="4"/>
  <c r="AA189594" i="4"/>
  <c r="AA191826" i="4"/>
  <c r="AA194058" i="4"/>
  <c r="AA196290" i="4"/>
  <c r="AA198522" i="4"/>
  <c r="AA200754" i="4"/>
  <c r="AA178434" i="4"/>
  <c r="AA180107" i="4"/>
  <c r="AA182339" i="4"/>
  <c r="AA184571" i="4"/>
  <c r="AA186803" i="4"/>
  <c r="AA189035" i="4"/>
  <c r="AA191267" i="4"/>
  <c r="AA193499" i="4"/>
  <c r="AA195731" i="4"/>
  <c r="AA197963" i="4"/>
  <c r="AA200195" i="4"/>
  <c r="AA202427" i="4"/>
  <c r="AA195173" i="4"/>
  <c r="AA197405" i="4"/>
  <c r="AA172296" i="4"/>
  <c r="AA174528" i="4"/>
  <c r="AA176201" i="4"/>
  <c r="AA177318" i="4"/>
  <c r="AA180108" i="4"/>
  <c r="AA182340" i="4"/>
  <c r="AA184572" i="4"/>
  <c r="AA186804" i="4"/>
  <c r="AA189036" i="4"/>
  <c r="AA191268" i="4"/>
  <c r="AA193500" i="4"/>
  <c r="AA195732" i="4"/>
  <c r="AA197964" i="4"/>
  <c r="AA200196" i="4"/>
  <c r="AA188477" i="4"/>
  <c r="AA190709" i="4"/>
  <c r="AA199637" i="4"/>
  <c r="AA176202" i="4"/>
  <c r="AA181781" i="4"/>
  <c r="AA184013" i="4"/>
  <c r="AA186245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9924181-955F-4283-9677-C0518A0AD104}" keepAlive="1" name="Consulta - Combinar1" description="Conexión a la consulta 'Combinar1' en el libro." type="5" refreshedVersion="7" background="1" saveData="1">
    <dbPr connection="Provider=Microsoft.Mashup.OleDb.1;Data Source=$Workbook$;Location=Combinar1;Extended Properties=&quot;&quot;" command="SELECT * FROM [Combinar1]"/>
  </connection>
  <connection id="2" xr16:uid="{9DCD579D-E649-4B99-8195-84F713B2B223}" keepAlive="1" name="Consulta - LINKS" description="Conexión a la consulta 'LINKS' en el libro." type="5" refreshedVersion="7" background="1" saveData="1">
    <dbPr connection="Provider=Microsoft.Mashup.OleDb.1;Data Source=$Workbook$;Location=LINKS;Extended Properties=&quot;&quot;" command="SELECT * FROM [LINKS]"/>
  </connection>
  <connection id="3" xr16:uid="{769C4B19-B55A-42DD-B420-C4DD90076FCF}" keepAlive="1" name="Consulta - Reg_Com" description="Conexión a la consulta 'Reg_Com' en el libro." type="5" refreshedVersion="7" background="1" saveData="1">
    <dbPr connection="Provider=Microsoft.Mashup.OleDb.1;Data Source=$Workbook$;Location=Reg_Com;Extended Properties=&quot;&quot;" command="SELECT * FROM [Reg_Com]"/>
  </connection>
</connections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1" formatCode="_ * #,##0_ ;_ * \-#,##0_ ;_ * &quot;-&quot;_ ;_ @_ "/>
  </numFmts>
  <fonts count="19" x14ac:knownFonts="1">
    <font>
      <sz val="11"/>
      <color theme="1"/>
      <name val="Calibri"/>
      <family val="2"/>
      <scheme val="minor"/>
    </font>
    <font>
      <b/>
      <sz val="7"/>
      <color theme="0"/>
      <name val="Arial"/>
      <family val="2"/>
    </font>
    <font>
      <u/>
      <sz val="11"/>
      <color theme="10"/>
      <name val="Calibri"/>
      <family val="2"/>
      <scheme val="minor"/>
    </font>
    <font>
      <sz val="9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9"/>
      <color theme="0"/>
      <name val="Calibri"/>
      <family val="2"/>
      <scheme val="minor"/>
    </font>
    <font>
      <b/>
      <sz val="12"/>
      <color rgb="FFFF0000"/>
      <name val="Calibri"/>
      <family val="2"/>
      <scheme val="minor"/>
    </font>
    <font>
      <b/>
      <sz val="12"/>
      <color rgb="FF002060"/>
      <name val="Calibri"/>
      <family val="2"/>
      <scheme val="minor"/>
    </font>
    <font>
      <b/>
      <sz val="8"/>
      <color rgb="FFE1FFEF"/>
      <name val="Calibri"/>
      <family val="2"/>
      <scheme val="minor"/>
    </font>
    <font>
      <sz val="11"/>
      <color rgb="FFFF0000"/>
      <name val="Calibri"/>
      <family val="2"/>
      <scheme val="minor"/>
    </font>
    <font>
      <sz val="9"/>
      <color theme="0"/>
      <name val="Calibri"/>
      <family val="2"/>
      <scheme val="minor"/>
    </font>
    <font>
      <u/>
      <sz val="8"/>
      <color theme="10"/>
      <name val="Calibri"/>
      <family val="2"/>
      <scheme val="minor"/>
    </font>
  </fonts>
  <fills count="17">
    <fill>
      <patternFill patternType="none"/>
    </fill>
    <fill>
      <patternFill patternType="gray125"/>
    </fill>
    <fill>
      <patternFill patternType="solid">
        <fgColor theme="1"/>
        <bgColor theme="1"/>
      </patternFill>
    </fill>
    <fill>
      <patternFill patternType="solid">
        <fgColor rgb="FFC00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-0.249977111117893"/>
        <bgColor theme="1"/>
      </patternFill>
    </fill>
    <fill>
      <patternFill patternType="solid">
        <fgColor theme="9" tint="-0.249977111117893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0000"/>
        <bgColor theme="1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E1FFEF"/>
        <bgColor indexed="64"/>
      </patternFill>
    </fill>
    <fill>
      <patternFill patternType="solid">
        <fgColor rgb="FFC1FFDD"/>
        <bgColor indexed="64"/>
      </patternFill>
    </fill>
    <fill>
      <patternFill patternType="solid">
        <fgColor rgb="FF008E4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8" tint="0.79998168889431442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theme="0" tint="-0.499984740745262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theme="0" tint="-0.499984740745262"/>
      </right>
      <top style="thin">
        <color indexed="64"/>
      </top>
      <bottom/>
      <diagonal/>
    </border>
    <border>
      <left style="thin">
        <color theme="0" tint="-0.499984740745262"/>
      </left>
      <right style="thin">
        <color indexed="64"/>
      </right>
      <top style="thin">
        <color indexed="64"/>
      </top>
      <bottom/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indexed="64"/>
      </left>
      <right style="thin">
        <color theme="0" tint="-0.499984740745262"/>
      </right>
      <top/>
      <bottom/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</borders>
  <cellStyleXfs count="3">
    <xf numFmtId="0" fontId="0" fillId="0" borderId="0"/>
    <xf numFmtId="0" fontId="2" fillId="0" borderId="0" applyNumberFormat="0" applyFill="0" applyBorder="0" applyAlignment="0" applyProtection="0"/>
    <xf numFmtId="41" fontId="11" fillId="0" borderId="0" applyFont="0" applyFill="0" applyBorder="0" applyAlignment="0" applyProtection="0"/>
  </cellStyleXfs>
  <cellXfs count="69">
    <xf numFmtId="0" fontId="0" fillId="0" borderId="0" xfId="0"/>
    <xf numFmtId="0" fontId="4" fillId="0" borderId="0" xfId="0" applyFont="1" applyAlignment="1">
      <alignment wrapText="1"/>
    </xf>
    <xf numFmtId="0" fontId="0" fillId="0" borderId="0" xfId="0" applyAlignment="1">
      <alignment horizontal="center"/>
    </xf>
    <xf numFmtId="0" fontId="1" fillId="5" borderId="2" xfId="0" applyFont="1" applyFill="1" applyBorder="1" applyAlignment="1">
      <alignment horizontal="left" vertical="center" wrapText="1"/>
    </xf>
    <xf numFmtId="0" fontId="0" fillId="0" borderId="0" xfId="0" pivotButton="1"/>
    <xf numFmtId="0" fontId="10" fillId="7" borderId="0" xfId="0" applyFont="1" applyFill="1"/>
    <xf numFmtId="0" fontId="9" fillId="7" borderId="3" xfId="0" applyFont="1" applyFill="1" applyBorder="1"/>
    <xf numFmtId="0" fontId="1" fillId="2" borderId="4" xfId="0" applyFont="1" applyFill="1" applyBorder="1" applyAlignment="1">
      <alignment horizontal="center" vertical="center" wrapText="1"/>
    </xf>
    <xf numFmtId="0" fontId="1" fillId="2" borderId="4" xfId="0" applyFont="1" applyFill="1" applyBorder="1" applyAlignment="1">
      <alignment horizontal="left" vertical="center" wrapText="1"/>
    </xf>
    <xf numFmtId="0" fontId="1" fillId="5" borderId="4" xfId="0" applyFont="1" applyFill="1" applyBorder="1" applyAlignment="1">
      <alignment horizontal="left" vertical="center" wrapText="1"/>
    </xf>
    <xf numFmtId="0" fontId="1" fillId="3" borderId="4" xfId="0" applyFont="1" applyFill="1" applyBorder="1" applyAlignment="1">
      <alignment horizontal="center" vertical="center" wrapText="1"/>
    </xf>
    <xf numFmtId="0" fontId="1" fillId="6" borderId="4" xfId="0" applyFont="1" applyFill="1" applyBorder="1" applyAlignment="1">
      <alignment horizontal="center" vertical="center" wrapText="1"/>
    </xf>
    <xf numFmtId="0" fontId="0" fillId="4" borderId="0" xfId="0" applyFill="1"/>
    <xf numFmtId="0" fontId="1" fillId="8" borderId="2" xfId="0" applyFont="1" applyFill="1" applyBorder="1" applyAlignment="1">
      <alignment horizontal="left" vertical="center" wrapText="1"/>
    </xf>
    <xf numFmtId="0" fontId="8" fillId="0" borderId="0" xfId="0" applyFont="1" applyAlignment="1">
      <alignment horizontal="center"/>
    </xf>
    <xf numFmtId="0" fontId="0" fillId="9" borderId="0" xfId="0" applyFill="1"/>
    <xf numFmtId="0" fontId="9" fillId="3" borderId="0" xfId="0" applyFont="1" applyFill="1"/>
    <xf numFmtId="0" fontId="8" fillId="4" borderId="0" xfId="0" applyFont="1" applyFill="1" applyAlignment="1">
      <alignment horizontal="center"/>
    </xf>
    <xf numFmtId="0" fontId="4" fillId="0" borderId="4" xfId="0" applyFont="1" applyBorder="1" applyAlignment="1">
      <alignment horizontal="left" vertical="top" wrapText="1"/>
    </xf>
    <xf numFmtId="41" fontId="13" fillId="0" borderId="0" xfId="2" applyFont="1" applyAlignment="1">
      <alignment horizontal="center" vertical="center"/>
    </xf>
    <xf numFmtId="41" fontId="14" fillId="0" borderId="0" xfId="2" applyFont="1" applyAlignment="1">
      <alignment horizontal="center" vertical="center"/>
    </xf>
    <xf numFmtId="0" fontId="0" fillId="0" borderId="0" xfId="0" applyFill="1"/>
    <xf numFmtId="0" fontId="2" fillId="0" borderId="0" xfId="1" applyAlignment="1">
      <alignment wrapText="1"/>
    </xf>
    <xf numFmtId="0" fontId="0" fillId="0" borderId="0" xfId="0" applyNumberFormat="1"/>
    <xf numFmtId="0" fontId="3" fillId="0" borderId="4" xfId="0" applyFont="1" applyBorder="1" applyAlignment="1">
      <alignment horizontal="center" vertical="top" wrapText="1"/>
    </xf>
    <xf numFmtId="0" fontId="3" fillId="0" borderId="4" xfId="0" applyFont="1" applyBorder="1" applyAlignment="1">
      <alignment horizontal="left" vertical="top" wrapText="1"/>
    </xf>
    <xf numFmtId="0" fontId="4" fillId="0" borderId="4" xfId="0" applyFont="1" applyBorder="1" applyAlignment="1">
      <alignment horizontal="center" vertical="top" wrapText="1"/>
    </xf>
    <xf numFmtId="0" fontId="5" fillId="0" borderId="4" xfId="0" applyNumberFormat="1" applyFont="1" applyBorder="1" applyAlignment="1">
      <alignment horizontal="center" vertical="top"/>
    </xf>
    <xf numFmtId="0" fontId="6" fillId="0" borderId="4" xfId="0" applyFont="1" applyBorder="1" applyAlignment="1">
      <alignment horizontal="center" vertical="top" wrapText="1"/>
    </xf>
    <xf numFmtId="0" fontId="4" fillId="0" borderId="5" xfId="0" applyFont="1" applyFill="1" applyBorder="1" applyAlignment="1">
      <alignment horizontal="left" vertical="top" wrapText="1"/>
    </xf>
    <xf numFmtId="0" fontId="4" fillId="0" borderId="6" xfId="0" applyFont="1" applyBorder="1" applyAlignment="1">
      <alignment horizontal="center" vertical="top" wrapText="1"/>
    </xf>
    <xf numFmtId="0" fontId="0" fillId="11" borderId="0" xfId="0" applyFill="1"/>
    <xf numFmtId="0" fontId="3" fillId="0" borderId="8" xfId="0" applyFont="1" applyFill="1" applyBorder="1" applyAlignment="1">
      <alignment horizontal="left" vertical="top" wrapText="1"/>
    </xf>
    <xf numFmtId="0" fontId="15" fillId="10" borderId="4" xfId="0" applyFont="1" applyFill="1" applyBorder="1" applyAlignment="1">
      <alignment horizontal="center" vertical="center"/>
    </xf>
    <xf numFmtId="0" fontId="12" fillId="10" borderId="1" xfId="0" applyFont="1" applyFill="1" applyBorder="1" applyAlignment="1">
      <alignment horizontal="center" vertical="top" wrapText="1"/>
    </xf>
    <xf numFmtId="0" fontId="3" fillId="12" borderId="4" xfId="0" applyFont="1" applyFill="1" applyBorder="1" applyAlignment="1">
      <alignment horizontal="center" vertical="top" wrapText="1"/>
    </xf>
    <xf numFmtId="0" fontId="3" fillId="12" borderId="1" xfId="0" applyFont="1" applyFill="1" applyBorder="1" applyAlignment="1">
      <alignment horizontal="center" vertical="top" wrapText="1"/>
    </xf>
    <xf numFmtId="0" fontId="5" fillId="12" borderId="4" xfId="0" applyFont="1" applyFill="1" applyBorder="1" applyAlignment="1">
      <alignment horizontal="center" vertical="top" wrapText="1"/>
    </xf>
    <xf numFmtId="0" fontId="6" fillId="12" borderId="1" xfId="0" applyFont="1" applyFill="1" applyBorder="1" applyAlignment="1">
      <alignment horizontal="center" vertical="center"/>
    </xf>
    <xf numFmtId="0" fontId="8" fillId="12" borderId="0" xfId="0" applyFont="1" applyFill="1" applyAlignment="1">
      <alignment horizontal="center"/>
    </xf>
    <xf numFmtId="0" fontId="9" fillId="10" borderId="0" xfId="0" applyFont="1" applyFill="1" applyAlignment="1">
      <alignment horizontal="center"/>
    </xf>
    <xf numFmtId="0" fontId="0" fillId="13" borderId="0" xfId="0" applyFill="1" applyAlignment="1">
      <alignment horizontal="center"/>
    </xf>
    <xf numFmtId="0" fontId="0" fillId="13" borderId="0" xfId="0" applyFill="1"/>
    <xf numFmtId="0" fontId="2" fillId="0" borderId="0" xfId="1"/>
    <xf numFmtId="0" fontId="4" fillId="13" borderId="7" xfId="0" applyFont="1" applyFill="1" applyBorder="1" applyAlignment="1">
      <alignment horizontal="left" vertical="top" wrapText="1"/>
    </xf>
    <xf numFmtId="0" fontId="0" fillId="0" borderId="0" xfId="0" applyFont="1"/>
    <xf numFmtId="0" fontId="0" fillId="7" borderId="0" xfId="0" applyFill="1"/>
    <xf numFmtId="0" fontId="16" fillId="0" borderId="0" xfId="0" applyFont="1"/>
    <xf numFmtId="0" fontId="8" fillId="13" borderId="0" xfId="0" applyFont="1" applyFill="1" applyAlignment="1">
      <alignment horizontal="center"/>
    </xf>
    <xf numFmtId="0" fontId="17" fillId="14" borderId="1" xfId="0" applyFont="1" applyFill="1" applyBorder="1" applyAlignment="1">
      <alignment horizontal="center" vertical="top" wrapText="1"/>
    </xf>
    <xf numFmtId="0" fontId="12" fillId="14" borderId="1" xfId="0" applyFont="1" applyFill="1" applyBorder="1" applyAlignment="1">
      <alignment horizontal="center" vertical="top" wrapText="1"/>
    </xf>
    <xf numFmtId="0" fontId="3" fillId="0" borderId="1" xfId="0" applyFont="1" applyBorder="1" applyAlignment="1">
      <alignment horizontal="center" vertical="top" wrapText="1"/>
    </xf>
    <xf numFmtId="0" fontId="3" fillId="0" borderId="2" xfId="0" applyFont="1" applyBorder="1" applyAlignment="1">
      <alignment horizontal="center" vertical="top" wrapText="1"/>
    </xf>
    <xf numFmtId="0" fontId="3" fillId="0" borderId="2" xfId="0" applyFont="1" applyBorder="1" applyAlignment="1">
      <alignment horizontal="left" vertical="top" wrapText="1"/>
    </xf>
    <xf numFmtId="0" fontId="6" fillId="15" borderId="1" xfId="0" applyFont="1" applyFill="1" applyBorder="1" applyAlignment="1">
      <alignment horizontal="center" vertical="center"/>
    </xf>
    <xf numFmtId="0" fontId="3" fillId="0" borderId="4" xfId="0" applyFont="1" applyFill="1" applyBorder="1" applyAlignment="1">
      <alignment horizontal="left" vertical="top" wrapText="1"/>
    </xf>
    <xf numFmtId="0" fontId="3" fillId="0" borderId="2" xfId="0" applyFont="1" applyFill="1" applyBorder="1" applyAlignment="1">
      <alignment horizontal="left" vertical="top" wrapText="1"/>
    </xf>
    <xf numFmtId="0" fontId="5" fillId="16" borderId="1" xfId="0" applyFont="1" applyFill="1" applyBorder="1" applyAlignment="1">
      <alignment horizontal="center" vertical="top" wrapText="1"/>
    </xf>
    <xf numFmtId="0" fontId="3" fillId="12" borderId="2" xfId="0" applyFont="1" applyFill="1" applyBorder="1" applyAlignment="1">
      <alignment horizontal="center" vertical="top" wrapText="1"/>
    </xf>
    <xf numFmtId="0" fontId="4" fillId="0" borderId="2" xfId="0" applyFont="1" applyBorder="1" applyAlignment="1">
      <alignment horizontal="left" vertical="top" wrapText="1"/>
    </xf>
    <xf numFmtId="0" fontId="4" fillId="0" borderId="9" xfId="0" applyFont="1" applyBorder="1" applyAlignment="1">
      <alignment horizontal="center" vertical="top" wrapText="1"/>
    </xf>
    <xf numFmtId="0" fontId="3" fillId="0" borderId="10" xfId="0" applyFont="1" applyFill="1" applyBorder="1" applyAlignment="1">
      <alignment horizontal="left" vertical="top" wrapText="1"/>
    </xf>
    <xf numFmtId="0" fontId="4" fillId="0" borderId="2" xfId="0" applyFont="1" applyBorder="1" applyAlignment="1">
      <alignment horizontal="center" vertical="top" wrapText="1"/>
    </xf>
    <xf numFmtId="0" fontId="4" fillId="0" borderId="1" xfId="0" applyFont="1" applyBorder="1" applyAlignment="1">
      <alignment horizontal="left" vertical="top" wrapText="1"/>
    </xf>
    <xf numFmtId="0" fontId="18" fillId="0" borderId="4" xfId="1" applyNumberFormat="1" applyFont="1" applyBorder="1" applyAlignment="1">
      <alignment horizontal="left" vertical="top" wrapText="1"/>
    </xf>
    <xf numFmtId="0" fontId="5" fillId="0" borderId="2" xfId="0" applyNumberFormat="1" applyFont="1" applyBorder="1" applyAlignment="1">
      <alignment horizontal="center" vertical="top"/>
    </xf>
    <xf numFmtId="0" fontId="6" fillId="15" borderId="4" xfId="0" applyFont="1" applyFill="1" applyBorder="1" applyAlignment="1">
      <alignment horizontal="center" vertical="center"/>
    </xf>
    <xf numFmtId="0" fontId="5" fillId="16" borderId="4" xfId="0" applyFont="1" applyFill="1" applyBorder="1" applyAlignment="1">
      <alignment horizontal="center" vertical="top" wrapText="1"/>
    </xf>
    <xf numFmtId="0" fontId="4" fillId="0" borderId="7" xfId="0" applyFont="1" applyFill="1" applyBorder="1" applyAlignment="1">
      <alignment horizontal="left" vertical="top" wrapText="1"/>
    </xf>
  </cellXfs>
  <cellStyles count="3">
    <cellStyle name="Hipervínculo" xfId="1" builtinId="8"/>
    <cellStyle name="Millares [0]" xfId="2" builtinId="6"/>
    <cellStyle name="Normal" xfId="0" builtinId="0"/>
  </cellStyles>
  <dxfs count="1154">
    <dxf>
      <fill>
        <patternFill patternType="solid">
          <bgColor rgb="FFFF0000"/>
        </patternFill>
      </fill>
    </dxf>
    <dxf>
      <font>
        <color theme="0"/>
      </font>
    </dxf>
    <dxf>
      <font>
        <color theme="0"/>
      </font>
      <fill>
        <patternFill patternType="solid">
          <fgColor indexed="64"/>
          <bgColor rgb="FFFF0000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</font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color rgb="FF9C0006"/>
      </font>
      <fill>
        <patternFill>
          <bgColor rgb="FFFFC7CE"/>
        </patternFill>
      </fill>
    </dxf>
    <dxf>
      <font>
        <color theme="0"/>
      </font>
      <fill>
        <patternFill patternType="solid">
          <fgColor indexed="64"/>
          <bgColor rgb="FFFF0000"/>
        </patternFill>
      </fill>
    </dxf>
    <dxf>
      <font>
        <color theme="0"/>
      </font>
    </dxf>
    <dxf>
      <fill>
        <patternFill patternType="solid">
          <bgColor rgb="FFFF0000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0" formatCode="General"/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0" formatCode="General"/>
      <alignment horizontal="center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0" formatCode="General"/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0" formatCode="General"/>
      <alignment horizontal="center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0" formatCode="General"/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0" formatCode="General"/>
      <alignment horizontal="center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0" formatCode="General"/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0" formatCode="General"/>
      <alignment horizontal="center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0" formatCode="General"/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sz val="9"/>
      </font>
      <numFmt numFmtId="0" formatCode="General"/>
      <alignment horizontal="center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0" formatCode="General"/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sz val="9"/>
      </font>
      <numFmt numFmtId="0" formatCode="General"/>
      <alignment horizontal="center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/>
        <vertAlign val="baseline"/>
        <sz val="8"/>
        <color theme="10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/>
        <vertAlign val="baseline"/>
        <sz val="8"/>
        <color theme="10"/>
        <name val="Calibri"/>
        <family val="2"/>
        <scheme val="minor"/>
      </font>
      <numFmt numFmtId="0" formatCode="General"/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theme="0" tint="-0.499984740745262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theme="0" tint="-0.499984740745262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theme="0" tint="-0.499984740745262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theme="0" tint="-0.499984740745262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rgb="FFE1FFEF"/>
        </patternFill>
      </fill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8" tint="0.79998168889431442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8" tint="0.79998168889431442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7"/>
        <color theme="0"/>
        <name val="Arial"/>
        <family val="2"/>
        <scheme val="none"/>
      </font>
      <fill>
        <patternFill patternType="solid">
          <fgColor theme="1"/>
          <bgColor theme="1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ont>
        <color rgb="FF9C0006"/>
      </font>
      <fill>
        <patternFill>
          <bgColor rgb="FFFFC7CE"/>
        </patternFill>
      </fill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ont>
        <color rgb="FF9C0006"/>
      </font>
      <fill>
        <patternFill>
          <bgColor rgb="FFFFC7CE"/>
        </patternFill>
      </fill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ont>
        <color rgb="FF9C0006"/>
      </font>
      <fill>
        <patternFill>
          <bgColor rgb="FFFFC7CE"/>
        </patternFill>
      </fill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ont>
        <color rgb="FF9C0006"/>
      </font>
      <fill>
        <patternFill>
          <bgColor rgb="FFFFC7CE"/>
        </patternFill>
      </fill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ont>
        <color rgb="FF9C0006"/>
      </font>
      <fill>
        <patternFill>
          <bgColor rgb="FFFFC7CE"/>
        </patternFill>
      </fill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ont>
        <color rgb="FF9C0006"/>
      </font>
      <fill>
        <patternFill>
          <bgColor rgb="FFFFC7CE"/>
        </patternFill>
      </fill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ont>
        <color rgb="FF9C0006"/>
      </font>
      <fill>
        <patternFill>
          <bgColor rgb="FFFFC7CE"/>
        </patternFill>
      </fill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ont>
        <color rgb="FF9C0006"/>
      </font>
      <fill>
        <patternFill>
          <bgColor rgb="FFFFC7CE"/>
        </patternFill>
      </fill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ont>
        <color rgb="FF9C0006"/>
      </font>
      <fill>
        <patternFill>
          <bgColor rgb="FFFFC7CE"/>
        </patternFill>
      </fill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ont>
        <color rgb="FF9C0006"/>
      </font>
      <fill>
        <patternFill>
          <bgColor rgb="FFFFC7CE"/>
        </patternFill>
      </fill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ont>
        <color rgb="FF9C0006"/>
      </font>
      <fill>
        <patternFill>
          <bgColor rgb="FFFFC7CE"/>
        </patternFill>
      </fill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ont>
        <color rgb="FF9C0006"/>
      </font>
      <fill>
        <patternFill>
          <bgColor rgb="FFFFC7CE"/>
        </patternFill>
      </fill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ont>
        <color rgb="FF9C0006"/>
      </font>
      <fill>
        <patternFill>
          <bgColor rgb="FFFFC7CE"/>
        </patternFill>
      </fill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ont>
        <color rgb="FF9C0006"/>
      </font>
      <fill>
        <patternFill>
          <bgColor rgb="FFFFC7CE"/>
        </patternFill>
      </fill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ont>
        <color rgb="FF9C0006"/>
      </font>
      <fill>
        <patternFill>
          <bgColor rgb="FFFFC7CE"/>
        </patternFill>
      </fill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ont>
        <color rgb="FF9C0006"/>
      </font>
      <fill>
        <patternFill>
          <bgColor rgb="FFFFC7CE"/>
        </patternFill>
      </fill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ont>
        <color rgb="FF9C0006"/>
      </font>
      <fill>
        <patternFill>
          <bgColor rgb="FFFFC7CE"/>
        </patternFill>
      </fill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ont>
        <color rgb="FF9C0006"/>
      </font>
      <fill>
        <patternFill>
          <bgColor rgb="FFFFC7CE"/>
        </patternFill>
      </fill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ont>
        <color rgb="FF9C0006"/>
      </font>
      <fill>
        <patternFill>
          <bgColor rgb="FFFFC7CE"/>
        </patternFill>
      </fill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ont>
        <color rgb="FF9C0006"/>
      </font>
      <fill>
        <patternFill>
          <bgColor rgb="FFFFC7CE"/>
        </patternFill>
      </fill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ont>
        <color rgb="FF9C0006"/>
      </font>
      <fill>
        <patternFill>
          <bgColor rgb="FFFFC7CE"/>
        </patternFill>
      </fill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ont>
        <color rgb="FF9C0006"/>
      </font>
      <fill>
        <patternFill>
          <bgColor rgb="FFFFC7CE"/>
        </patternFill>
      </fill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ont>
        <color rgb="FF9C0006"/>
      </font>
      <fill>
        <patternFill>
          <bgColor rgb="FFFFC7CE"/>
        </patternFill>
      </fill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ont>
        <color rgb="FF9C0006"/>
      </font>
      <fill>
        <patternFill>
          <bgColor rgb="FFFFC7CE"/>
        </patternFill>
      </fill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ont>
        <color rgb="FF9C0006"/>
      </font>
      <fill>
        <patternFill>
          <bgColor rgb="FFFFC7CE"/>
        </patternFill>
      </fill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</dxfs>
  <tableStyles count="0" defaultTableStyle="TableStyleMedium9" defaultPivotStyle="PivotStyleLight16"/>
  <colors>
    <mruColors>
      <color rgb="FF008E40"/>
      <color rgb="FFC1FFDD"/>
      <color rgb="FFE1FFEF"/>
      <color rgb="FFD0EAF0"/>
      <color rgb="FFF1E8F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microsoft.com/office/2007/relationships/slicerCache" Target="slicerCaches/slicerCache1.xml"/><Relationship Id="rId18" Type="http://schemas.microsoft.com/office/2007/relationships/slicerCache" Target="slicerCaches/slicerCache6.xml"/><Relationship Id="rId3" Type="http://schemas.openxmlformats.org/officeDocument/2006/relationships/worksheet" Target="worksheets/sheet3.xml"/><Relationship Id="rId21" Type="http://schemas.openxmlformats.org/officeDocument/2006/relationships/connections" Target="connections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2.xml"/><Relationship Id="rId17" Type="http://schemas.microsoft.com/office/2007/relationships/slicerCache" Target="slicerCaches/slicerCache5.xml"/><Relationship Id="rId25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microsoft.com/office/2007/relationships/slicerCache" Target="slicerCaches/slicerCache4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microsoft.com/office/2007/relationships/slicerCache" Target="slicerCaches/slicerCache3.xml"/><Relationship Id="rId23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microsoft.com/office/2007/relationships/slicerCache" Target="slicerCaches/slicerCache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microsoft.com/office/2007/relationships/slicerCache" Target="slicerCaches/slicerCache2.xml"/><Relationship Id="rId22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83820</xdr:colOff>
      <xdr:row>0</xdr:row>
      <xdr:rowOff>22861</xdr:rowOff>
    </xdr:from>
    <xdr:to>
      <xdr:col>4</xdr:col>
      <xdr:colOff>114300</xdr:colOff>
      <xdr:row>8</xdr:row>
      <xdr:rowOff>4572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tema">
              <a:extLst>
                <a:ext uri="{FF2B5EF4-FFF2-40B4-BE49-F238E27FC236}">
                  <a16:creationId xmlns:a16="http://schemas.microsoft.com/office/drawing/2014/main" id="{056B44E3-2CF5-435C-B2EE-613866357BA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em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3820" y="22861"/>
              <a:ext cx="1508760" cy="145541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4</xdr:col>
      <xdr:colOff>289560</xdr:colOff>
      <xdr:row>0</xdr:row>
      <xdr:rowOff>30481</xdr:rowOff>
    </xdr:from>
    <xdr:to>
      <xdr:col>6</xdr:col>
      <xdr:colOff>257175</xdr:colOff>
      <xdr:row>8</xdr:row>
      <xdr:rowOff>5334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contenido">
              <a:extLst>
                <a:ext uri="{FF2B5EF4-FFF2-40B4-BE49-F238E27FC236}">
                  <a16:creationId xmlns:a16="http://schemas.microsoft.com/office/drawing/2014/main" id="{42131667-405A-42CE-99D9-E3F69308DB8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ntenid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54580" y="30481"/>
              <a:ext cx="1407795" cy="14554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668655</xdr:colOff>
      <xdr:row>0</xdr:row>
      <xdr:rowOff>60960</xdr:rowOff>
    </xdr:from>
    <xdr:to>
      <xdr:col>13</xdr:col>
      <xdr:colOff>99060</xdr:colOff>
      <xdr:row>8</xdr:row>
      <xdr:rowOff>38099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escala">
              <a:extLst>
                <a:ext uri="{FF2B5EF4-FFF2-40B4-BE49-F238E27FC236}">
                  <a16:creationId xmlns:a16="http://schemas.microsoft.com/office/drawing/2014/main" id="{1DA5FA5A-A10C-4AC0-8DE6-38CAAA6FF45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escal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309735" y="60960"/>
              <a:ext cx="1213485" cy="140969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14</xdr:col>
      <xdr:colOff>754380</xdr:colOff>
      <xdr:row>0</xdr:row>
      <xdr:rowOff>0</xdr:rowOff>
    </xdr:from>
    <xdr:to>
      <xdr:col>15</xdr:col>
      <xdr:colOff>2484120</xdr:colOff>
      <xdr:row>7</xdr:row>
      <xdr:rowOff>137159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5" name="territorio">
              <a:extLst>
                <a:ext uri="{FF2B5EF4-FFF2-40B4-BE49-F238E27FC236}">
                  <a16:creationId xmlns:a16="http://schemas.microsoft.com/office/drawing/2014/main" id="{6B8E7869-70E5-4606-924E-17BD5A14D93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erritori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580620" y="0"/>
              <a:ext cx="4030980" cy="141731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10</xdr:col>
      <xdr:colOff>828675</xdr:colOff>
      <xdr:row>0</xdr:row>
      <xdr:rowOff>30480</xdr:rowOff>
    </xdr:from>
    <xdr:to>
      <xdr:col>11</xdr:col>
      <xdr:colOff>670560</xdr:colOff>
      <xdr:row>8</xdr:row>
      <xdr:rowOff>38099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6" name="Filtro Integrado">
              <a:extLst>
                <a:ext uri="{FF2B5EF4-FFF2-40B4-BE49-F238E27FC236}">
                  <a16:creationId xmlns:a16="http://schemas.microsoft.com/office/drawing/2014/main" id="{2E96560E-76DD-44CB-A58B-0E6DFB6EFFF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iltro Integrad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640955" y="30480"/>
              <a:ext cx="1670685" cy="144017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6</xdr:col>
      <xdr:colOff>281940</xdr:colOff>
      <xdr:row>0</xdr:row>
      <xdr:rowOff>7620</xdr:rowOff>
    </xdr:from>
    <xdr:to>
      <xdr:col>10</xdr:col>
      <xdr:colOff>807720</xdr:colOff>
      <xdr:row>8</xdr:row>
      <xdr:rowOff>7619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7" name="Muestra">
              <a:extLst>
                <a:ext uri="{FF2B5EF4-FFF2-40B4-BE49-F238E27FC236}">
                  <a16:creationId xmlns:a16="http://schemas.microsoft.com/office/drawing/2014/main" id="{B5E111D5-BC4E-44D0-B428-EABBE94E009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Muestr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787140" y="7620"/>
              <a:ext cx="3832860" cy="143255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13</xdr:col>
      <xdr:colOff>127634</xdr:colOff>
      <xdr:row>0</xdr:row>
      <xdr:rowOff>0</xdr:rowOff>
    </xdr:from>
    <xdr:to>
      <xdr:col>14</xdr:col>
      <xdr:colOff>853439</xdr:colOff>
      <xdr:row>7</xdr:row>
      <xdr:rowOff>14478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8" name="temporalidad">
              <a:extLst>
                <a:ext uri="{FF2B5EF4-FFF2-40B4-BE49-F238E27FC236}">
                  <a16:creationId xmlns:a16="http://schemas.microsoft.com/office/drawing/2014/main" id="{61C4ECEC-127F-49C8-B968-962AA17AB7F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emporalidad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551794" y="0"/>
              <a:ext cx="2127885" cy="14249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user" refreshedDate="44516.421908449076" createdVersion="7" refreshedVersion="7" minRefreshableVersion="3" recordCount="152692" xr:uid="{2568E31F-8A4B-44E3-B8CB-6FCDA2E5DE50}">
  <cacheSource type="worksheet">
    <worksheetSource name="Estadisticas_CENSO"/>
  </cacheSource>
  <cacheFields count="27">
    <cacheField name="id" numFmtId="0">
      <sharedItems containsSemiMixedTypes="0" containsString="0" containsNumber="1" containsInteger="1" minValue="1" maxValue="152692"/>
    </cacheField>
    <cacheField name="idcoleccion" numFmtId="0">
      <sharedItems containsSemiMixedTypes="0" containsString="0" containsNumber="1" containsInteger="1" minValue="240" maxValue="240"/>
    </cacheField>
    <cacheField name="coleccion" numFmtId="0">
      <sharedItems/>
    </cacheField>
    <cacheField name="sector" numFmtId="0">
      <sharedItems/>
    </cacheField>
    <cacheField name="Filtro URL" numFmtId="0">
      <sharedItems containsSemiMixedTypes="0" containsString="0" containsNumber="1" containsInteger="1" minValue="1101" maxValue="16305"/>
    </cacheField>
    <cacheField name="tema" numFmtId="0">
      <sharedItems containsBlank="1" count="93">
        <s v="Sexo"/>
        <s v="Edad"/>
        <s v="Inmigración"/>
        <s v="Educación"/>
        <s v="Etnia"/>
        <s v="Trabajo"/>
        <s v="Vivienda"/>
        <s v="Presupuesto"/>
        <s v="Balance"/>
        <s v="Egresos"/>
        <s v="Ingresos"/>
        <s v="Acceso para Discapacitados"/>
        <s v="Tipos de Espacios Culturales"/>
        <s v="Estado de Mantención"/>
        <s v="Financiamiento"/>
        <s v="Titularidad"/>
        <s v="Clima"/>
        <s v="Fisiografía"/>
        <s v="Suelo"/>
        <s v="Procedimientos"/>
        <s v="Delitos"/>
        <m/>
        <s v="Presupuesto de Educación Municipal"/>
        <s v="Alumnos"/>
        <s v="Cobertura Educación Municipal"/>
        <s v="Establecimientos Educación"/>
        <s v="Matrícula"/>
        <s v="Personal Docente"/>
        <s v="Asistencia Escolar"/>
        <s v="Retiro de Alumnos"/>
        <s v="Resultados PSU"/>
        <s v="Relaciones"/>
        <s v="Trabajadores "/>
        <s v="Empresas "/>
        <s v="Empresas"/>
        <s v="Ventas anuales"/>
        <s v="Centrales Eléctricas"/>
        <s v="Capacidad Instalada"/>
        <s v="Propietarios de Centrales Eléctricas"/>
        <s v="Nacimientos"/>
        <s v="Defunciones"/>
        <s v="Población"/>
        <s v="Área"/>
        <s v="Femicidios"/>
        <s v="Ocurrencia"/>
        <s v="Daño"/>
        <s v="Superficie por Incendio"/>
        <s v="Grupos Etarios"/>
        <s v="Pueblos Indígenas"/>
        <s v="Funcionarios Municipales"/>
        <s v="Presupuesto de Salud Municipal"/>
        <s v="Establecimientos de Salud"/>
        <s v="Cobertura en Salud"/>
        <s v="Personal de Salud"/>
        <s v="Gasto en Personal de Salud"/>
        <s v="Ingresos y Gastos"/>
        <s v="Presupuesto y Establecimientos de Salud"/>
        <s v="Presupuesto y Personal de Salud"/>
        <s v="Presupuesto y Cobertura en Salud"/>
        <s v="Presupuesto y Gastos"/>
        <s v="Establecimientos de Salud "/>
        <s v="Farmacias"/>
        <s v="Cancer Cuello Uterino"/>
        <s v="Programa de Salud Cardiovascular"/>
        <s v="Programa de VIH/SIDA"/>
        <s v="Becas Entregadas"/>
        <s v="Establecimientos Municipales"/>
        <s v="Pensiones Pagadas"/>
        <s v="Subsidios Entregados"/>
        <s v="Montos Pagados por Pensión"/>
        <s v="Capacitaciones"/>
        <s v="Empleos"/>
        <s v="Prevención del Delito"/>
        <s v="Pensiones Básicas de Invalidez"/>
        <s v="Pensiones Básicas de Vejez"/>
        <s v="Pensiones Básicas Solidarias"/>
        <s v="Conexiones a Internet"/>
        <s v="Televisión de Pago"/>
        <s v="Licencias de Conducir"/>
        <s v="Permisos de circulación "/>
        <s v="Violencia Intrafamiliar"/>
        <s v="Violación "/>
        <s v="Violencia Económica"/>
        <s v="Ingreso Promedio Regional" u="1"/>
        <s v="Rendimiento por Tipo de Cultivo" u="1"/>
        <s v="Hortalizas" u="1"/>
        <s v="Natalidad" u="1"/>
        <s v="Ingreso Promedio Comunal" u="1"/>
        <s v="Rendimiento por Cultivo" u="1"/>
        <s v="Tasa de Violaciones" u="1"/>
        <s v="IPSA" u="1"/>
        <s v="Ingreso Promedio Nacional" u="1"/>
        <s v="Frutas" u="1"/>
      </sharedItems>
    </cacheField>
    <cacheField name="contenido" numFmtId="0">
      <sharedItems containsBlank="1" count="38">
        <s v="Sociodemográfico"/>
        <s v="Administración y Finanzas "/>
        <s v="Espacios Culturales"/>
        <s v="Caracterización Biofísica"/>
        <s v="Delincuencia"/>
        <s v="Gestión Municipal Educación"/>
        <s v="Empresas"/>
        <s v="Energía"/>
        <s v="Estadísticas Vitales"/>
        <s v="Población Proyectada"/>
        <s v="Violencia contra la Mujer"/>
        <s v="Incendios"/>
        <s v="Pueblos Indígenas"/>
        <s v="Gestión Municipal"/>
        <s v="Gestión Municipal Salud"/>
        <s v="Establecimientos de Salud "/>
        <s v="Mujer Salud"/>
        <s v="Programas de Salud"/>
        <s v="Telecomunicaciones e Internet"/>
        <s v="Tránsito"/>
        <m u="1"/>
        <s v="Ingreso por Etnia" u="1"/>
        <s v="Ingreso por Etnia-Alfabetismo" u="1"/>
        <s v="Ingresos Regionales" u="1"/>
        <s v="Ingresos Nacionales" u="1"/>
        <s v="Femicidios" u="1"/>
        <s v="Ingreso Promedio Mensual" u="1"/>
        <s v="Ingreso por Sexo-Alfabetismo" u="1"/>
        <s v="Economía" u="1"/>
        <s v="Demografía" u="1"/>
        <s v="Rendimiento" u="1"/>
        <s v="Violaciones" u="1"/>
        <s v="Ingreso por Sexo" u="1"/>
        <s v="Ingreso por Etnia-Sexo" u="1"/>
        <s v="Precios" u="1"/>
        <s v="Ingresos Comunales" u="1"/>
        <s v="Ingreso por Alfabetismo" u="1"/>
        <s v="Métricas de Educación" u="1"/>
      </sharedItems>
    </cacheField>
    <cacheField name="escala" numFmtId="0">
      <sharedItems/>
    </cacheField>
    <cacheField name="territorio" numFmtId="0">
      <sharedItems count="348">
        <s v="Iquique"/>
        <s v="Alto Hospicio"/>
        <s v="Pozo Almonte"/>
        <s v="Camiña"/>
        <s v="Colchane"/>
        <s v="Huara"/>
        <s v="Pica"/>
        <s v="Antofagasta"/>
        <s v="Mejillones"/>
        <s v="Sierra Gorda"/>
        <s v="Taltal"/>
        <s v="Calama"/>
        <s v="Ollagüe"/>
        <s v="San Pedro de Atacama"/>
        <s v="Tocopilla"/>
        <s v="María Elena"/>
        <s v="Copiapó"/>
        <s v="Caldera"/>
        <s v="Tierra Amarilla"/>
        <s v="Chañaral"/>
        <s v="Diego de Almagro"/>
        <s v="Vallenar"/>
        <s v="Alto del Carmen"/>
        <s v="Freirina"/>
        <s v="Huasco"/>
        <s v="La Serena"/>
        <s v="Coquimbo"/>
        <s v="Andacollo"/>
        <s v="La Higuera"/>
        <s v="Paiguano"/>
        <s v="Vicuña"/>
        <s v="Illapel"/>
        <s v="Canela"/>
        <s v="Los Vilos"/>
        <s v="Salamanca"/>
        <s v="Ovalle"/>
        <s v="Combarbalá"/>
        <s v="Monte Patria"/>
        <s v="Punitaqui"/>
        <s v="Río Hurtado"/>
        <s v="Valparaíso"/>
        <s v="Casablanca"/>
        <s v="Concón"/>
        <s v="Juan Fernández"/>
        <s v="Puchuncaví"/>
        <s v="Quintero"/>
        <s v="Viña del Mar"/>
        <s v="Isla de Pascua"/>
        <s v="Los Andes"/>
        <s v="Calle Larga"/>
        <s v="Rinconada"/>
        <s v="San Esteban"/>
        <s v="La Ligua"/>
        <s v="Cabildo"/>
        <s v="Papudo"/>
        <s v="Petorca"/>
        <s v="Zapallar"/>
        <s v="Quillota"/>
        <s v="Calera"/>
        <s v="Hijuelas"/>
        <s v="La Cruz"/>
        <s v="Nogales"/>
        <s v="San Antonio"/>
        <s v="Algarrobo"/>
        <s v="Cartagena"/>
        <s v="El Quisco"/>
        <s v="El Tabo"/>
        <s v="Santo Domingo"/>
        <s v="San Felipe"/>
        <s v="Catemu"/>
        <s v="Llaillay"/>
        <s v="Panquehue"/>
        <s v="Putaendo"/>
        <s v="Santa María"/>
        <s v="Quilpué"/>
        <s v="Limache"/>
        <s v="Olmué"/>
        <s v="Villa Alemana"/>
        <s v="Rancagua"/>
        <s v="Codegua"/>
        <s v="Coinco"/>
        <s v="Coltauco"/>
        <s v="Doñihue"/>
        <s v="Graneros"/>
        <s v="Las Cabras"/>
        <s v="Machalí"/>
        <s v="Malloa"/>
        <s v="Mostazal"/>
        <s v="Olivar"/>
        <s v="Peumo"/>
        <s v="Pichidegua"/>
        <s v="Quinta de Tilcoco"/>
        <s v="Rengo"/>
        <s v="Requínoa"/>
        <s v="San Vicente"/>
        <s v="Pichilemu"/>
        <s v="La Estrella"/>
        <s v="Litueche"/>
        <s v="Marchihue"/>
        <s v="Navidad"/>
        <s v="Paredones"/>
        <s v="San Fernando"/>
        <s v="Chépica"/>
        <s v="Chimbarongo"/>
        <s v="Lolol"/>
        <s v="Nancagua"/>
        <s v="Palmilla"/>
        <s v="Peralillo"/>
        <s v="Placilla"/>
        <s v="Pumanque"/>
        <s v="Santa Cruz"/>
        <s v="Talca"/>
        <s v="Constitución"/>
        <s v="Curepto"/>
        <s v="Empedrado"/>
        <s v="Maule"/>
        <s v="Pelarco"/>
        <s v="Pencahue"/>
        <s v="Río Claro"/>
        <s v="San Clemente"/>
        <s v="San Rafael"/>
        <s v="Cauquenes"/>
        <s v="Chanco"/>
        <s v="Pelluhue"/>
        <s v="Curicó"/>
        <s v="Hualañé"/>
        <s v="Licantén"/>
        <s v="Molina"/>
        <s v="Rauco"/>
        <s v="Romeral"/>
        <s v="Sagrada Familia"/>
        <s v="Teno"/>
        <s v="Vichuquén"/>
        <s v="Linares"/>
        <s v="Colbún"/>
        <s v="Longaví"/>
        <s v="Parral"/>
        <s v="Retiro"/>
        <s v="San Javier"/>
        <s v="Villa Alegre"/>
        <s v="Yerbas Buenas"/>
        <s v="Concepción"/>
        <s v="Coronel"/>
        <s v="Chiguayante"/>
        <s v="Florida"/>
        <s v="Hualqui"/>
        <s v="Lota"/>
        <s v="Penco"/>
        <s v="San Pedro de la Paz"/>
        <s v="Santa Juana"/>
        <s v="Talcahuano"/>
        <s v="Tomé"/>
        <s v="Hualpén"/>
        <s v="Lebu"/>
        <s v="Arauco"/>
        <s v="Cañete"/>
        <s v="Contulmo"/>
        <s v="Curanilahue"/>
        <s v="Los Álamos"/>
        <s v="Tirúa"/>
        <s v="Los Ángeles"/>
        <s v="Antuco"/>
        <s v="Cabrero"/>
        <s v="Laja"/>
        <s v="Mulchén"/>
        <s v="Nacimiento"/>
        <s v="Negrete"/>
        <s v="Quilaco"/>
        <s v="Quilleco"/>
        <s v="San Rosendo"/>
        <s v="Santa Bárbara"/>
        <s v="Tucapel"/>
        <s v="Yumbel"/>
        <s v="Alto Biobío"/>
        <s v="Temuco"/>
        <s v="Carahue"/>
        <s v="Cunco"/>
        <s v="Curarrehue"/>
        <s v="Freire"/>
        <s v="Galvarino"/>
        <s v="Gorbea"/>
        <s v="Lautaro"/>
        <s v="Loncoche"/>
        <s v="Melipeuco"/>
        <s v="Nueva Imperial"/>
        <s v="Padre las Casas"/>
        <s v="Perquenco"/>
        <s v="Pitrufquén"/>
        <s v="Pucón"/>
        <s v="Saavedra"/>
        <s v="Teodoro Schmidt"/>
        <s v="Toltén"/>
        <s v="Vilcún"/>
        <s v="Villarrica"/>
        <s v="Cholchol"/>
        <s v="Angol"/>
        <s v="Collipulli"/>
        <s v="Curacautín"/>
        <s v="Ercilla"/>
        <s v="Lonquimay"/>
        <s v="Los Sauces"/>
        <s v="Lumaco"/>
        <s v="Purén"/>
        <s v="Renaico"/>
        <s v="Traiguén"/>
        <s v="Victoria"/>
        <s v="Puerto Montt"/>
        <s v="Calbuco"/>
        <s v="Cochamó"/>
        <s v="Fresia"/>
        <s v="Frutillar"/>
        <s v="Los Muermos"/>
        <s v="Llanquihue"/>
        <s v="Maullín"/>
        <s v="Puerto Varas"/>
        <s v="Castro"/>
        <s v="Ancud"/>
        <s v="Chonchi"/>
        <s v="Curaco de Vélez"/>
        <s v="Dalcahue"/>
        <s v="Puqueldón"/>
        <s v="Queilén"/>
        <s v="Quellón"/>
        <s v="Quemchi"/>
        <s v="Quinchao"/>
        <s v="Osorno"/>
        <s v="Puerto Octay"/>
        <s v="Purranque"/>
        <s v="Puyehue"/>
        <s v="Río Negro"/>
        <s v="San Juan de La Costa"/>
        <s v="San Pablo"/>
        <s v="Chaitén"/>
        <s v="Futaleufú"/>
        <s v="Hualaihué"/>
        <s v="Palena"/>
        <s v="Coihaique"/>
        <s v="Lago Verde"/>
        <s v="Aisén"/>
        <s v="Cisnes"/>
        <s v="Guaitecas"/>
        <s v="Cochrane"/>
        <s v="O'Higgins"/>
        <s v="Tortel"/>
        <s v="Chile Chico"/>
        <s v="Río Ibáñez"/>
        <s v="Punta Arenas"/>
        <s v="Laguna Blanca"/>
        <s v="Río Verde"/>
        <s v="San Gregorio"/>
        <s v="Cabo de Hornos"/>
        <s v="Porvenir"/>
        <s v="Primavera"/>
        <s v="Timaukel"/>
        <s v="Natales"/>
        <s v="Torres del Paine"/>
        <s v="Santiago"/>
        <s v="Cerrillos"/>
        <s v="Cerro Navia"/>
        <s v="Conchalí"/>
        <s v="El Bosque"/>
        <s v="Estación Central"/>
        <s v="Huechuraba"/>
        <s v="Independencia"/>
        <s v="La Cisterna"/>
        <s v="La Florida"/>
        <s v="La Granja"/>
        <s v="La Pintana"/>
        <s v="La Reina"/>
        <s v="Las Condes"/>
        <s v="Lo Barnechea"/>
        <s v="Lo Espejo"/>
        <s v="Lo Prado"/>
        <s v="Macul"/>
        <s v="Maipú"/>
        <s v="Ñuñoa"/>
        <s v="Pedro Aguirre Cerda"/>
        <s v="Peñalolén"/>
        <s v="Providencia"/>
        <s v="Pudahuel"/>
        <s v="Quilicura"/>
        <s v="Quinta Normal"/>
        <s v="Recoleta"/>
        <s v="Renca"/>
        <s v="San Joaquín"/>
        <s v="San Miguel"/>
        <s v="San Ramón"/>
        <s v="Vitacura"/>
        <s v="Puente Alto"/>
        <s v="Pirque"/>
        <s v="San José de Maipo"/>
        <s v="Colina"/>
        <s v="Lampa"/>
        <s v="Tiltil"/>
        <s v="San Bernardo"/>
        <s v="Buin"/>
        <s v="Calera de Tango"/>
        <s v="Paine"/>
        <s v="Melipilla"/>
        <s v="Alhué"/>
        <s v="Curacaví"/>
        <s v="María Pinto"/>
        <s v="San Pedro"/>
        <s v="Talagante"/>
        <s v="El Monte"/>
        <s v="Isla de Maipo"/>
        <s v="Padre Hurtado"/>
        <s v="Peñaflor"/>
        <s v="Valdivia"/>
        <s v="Corral"/>
        <s v="Lanco"/>
        <s v="Los Lagos"/>
        <s v="Máfil"/>
        <s v="Mariquina"/>
        <s v="Paillaco"/>
        <s v="Panguipulli"/>
        <s v="La Unión"/>
        <s v="Futrono"/>
        <s v="Lago Ranco"/>
        <s v="Río Bueno"/>
        <s v="Arica"/>
        <s v="Camarones"/>
        <s v="Putre"/>
        <s v="General Lagos"/>
        <s v="Chillán"/>
        <s v="Bulnes"/>
        <s v="Chillán Viejo"/>
        <s v="El Carmen"/>
        <s v="Pemuco"/>
        <s v="Pinto"/>
        <s v="Quillón"/>
        <s v="San Ignacio"/>
        <s v="Yungay"/>
        <s v="Quirihue"/>
        <s v="Cobquecura"/>
        <s v="Coelemu"/>
        <s v="Ninhue"/>
        <s v="Portezuelo"/>
        <s v="Ránquil"/>
        <s v="Treguaco"/>
        <s v="San Carlos"/>
        <s v="Coihueco"/>
        <s v="Ñiquén"/>
        <s v="San Fabián"/>
        <s v="San Nicolás"/>
        <s v="Los Alamos"/>
        <s v="Los Angeles"/>
        <s v="Villa O'Higgins"/>
      </sharedItems>
    </cacheField>
    <cacheField name="Filtro Integrado" numFmtId="0">
      <sharedItems containsBlank="1" count="31">
        <s v="Zona/Localidad Distrito Ciudad/Pueblo"/>
        <s v="Ninguno"/>
        <s v="Año"/>
        <s v="Niguno"/>
        <s v="Delito"/>
        <s v="Periodo - Delito"/>
        <s v="Tramos Según Ventas y Tramos Específicos Según Ventas "/>
        <s v="Temporada"/>
        <s v="Profesionalidad"/>
        <s v="Escalafón"/>
        <s v="Tipo de Establecimiento"/>
        <s v="Clasificación de Enfermedad"/>
        <m u="1"/>
        <s v="Comuna" u="1"/>
        <s v="Región" u="1"/>
        <s v="Hortaliza" u="1"/>
        <s v="Comuna-Etnia" u="1"/>
        <s v="Región-Etnia" u="1"/>
        <s v="Variedad-Origen-Calidad" u="1"/>
        <s v="Región-Sexo" u="1"/>
        <s v="Cultivo" u="1"/>
        <s v="Mercado Mayorista" u="1"/>
        <s v="Fruta" u="1"/>
        <s v="Alfabetismo" u="1"/>
        <s v="Tipo Cultivo" u="1"/>
        <s v="Región-Comuna-Etnia" u="1"/>
        <s v="Sexo" u="1"/>
        <s v="Región-Año" u="1"/>
        <s v="Etnia-Año" u="1"/>
        <s v="Etnia" u="1"/>
        <s v="Región-Alfabetismo" u="1"/>
      </sharedItems>
    </cacheField>
    <cacheField name="Muestra" numFmtId="0">
      <sharedItems containsBlank="1" count="363">
        <s v="Población por Sexo"/>
        <s v="Población por Edad"/>
        <s v="Inmigración"/>
        <s v="Población con Educación Formal"/>
        <s v="Población Indígena"/>
        <s v="Población con Trabajo Remunerado"/>
        <s v="Viviendas por Tipo"/>
        <s v="Viviendas por Tipo de Pared"/>
        <s v="Viviendas por Tipo de Techo"/>
        <s v="Viviendas por Tipo de Piso"/>
        <s v="Viviendas por Cantidad Piezas"/>
        <s v="Viviendas por Abastecimiento Agua"/>
        <s v="Nivel Educacional"/>
        <s v="Cursos-Años en el Nivel"/>
        <s v="Presupuesto Inicial"/>
        <s v="Gasto Total Devengado vs. Ingreso Total Percibido"/>
        <s v="Monto Transferido al Fondo Común Municipal"/>
        <s v="Ingreso recibido desde el Fondo Común Municipal"/>
        <s v="Dependencia (%) del Fondo Común Municipal sobre los Ingresos Propios"/>
        <s v="Gastos en Área de Gestión por tipo de Programa"/>
        <s v="Ingresos por Permisos de Circulación de Beneficio Municipal"/>
        <s v="Gastos por Viáticos Personal Municipal de Planta y Contrata"/>
        <s v="Aporte Municipal a la Educación y Transferencia (de fondos) a la Educación"/>
        <s v="Aporte Municipal a la Salud y Transferencia (de fondos) a la Salud"/>
        <s v="Ingresos por Patentes Municipales de Beneficio Municipal"/>
        <s v="Aporte Municipal a Educación, Presupuesto Inicial y Vegente de Educación, Ingreso Total Percibido Educación y Gasto Total Devengado Educación"/>
        <s v="Ingresos por Patentes Acuícolas"/>
        <s v="Ingresos por Patentes Acuícolas y Mineras e Ingresos Propios Permanentes"/>
        <s v="Gastos Totales Devengados y sus separaciones por Áreas de Gestión"/>
        <s v="Gastos Totales Devengados por tipo de gasto "/>
        <s v="Ingresos Propios Permanentes e Ingresos Propios Permannete per cápita"/>
        <s v="Ingresos Totales por tipo de ingreso"/>
        <s v="Ingreso Total Percibido, Gastos Total Devengado, Aporte municipal a la Salud y a la Educación"/>
        <s v="Ingreso Total Percibido y sus composiciones"/>
        <s v="Presupuesto Inicial y Vigente, Disponibilidad Presupuestaria Municipal por Habitante"/>
        <s v="Aporte a Educación y Salud Municipal por sobre el Ingreso Total Percibido"/>
        <s v="Proporción de cada Área de Gestión en cuanto al Gasto Total Devengado"/>
        <s v="Aporte Municipal a Salud, Presupuesto Inicial y Vegente de Salud, Ingreso Total Percibido Salud y Gasto Total Devengado Salud"/>
        <s v="Ingreso Municipal por Casinos de Juego Ley 19.995"/>
        <s v="Cantidad de Espacios Culturales con Acesso para Discapacitados"/>
        <s v="Cantidad de Espacios Culturales por Tipo"/>
        <s v="Cantidad de Espacios Culturales según Estado de Mantención"/>
        <s v="Cantidad de Espacios Culturales según Fuente de Financiamiento"/>
        <s v="Cantidad de Espacios Culturales según Tipo de Titularidad"/>
        <s v="Precipitación"/>
        <s v="Temperatura"/>
        <s v="Elevación"/>
        <s v="Pendiente"/>
        <s v="Densidad aparente"/>
        <s v="Capacidad de intercambio catiónico"/>
        <s v="Fragmentos gruesos"/>
        <s v="Contenido de arcilla"/>
        <s v="Nitrógeno total"/>
        <s v="Densidad de carbono orgánico"/>
        <s v="pH"/>
        <s v="Contenido de arena"/>
        <s v="Contenido de limo"/>
        <s v="Carbono orgánico"/>
        <s v="Número de Denuncias, Detenciones, Aprehensiones y Casos Policiales"/>
        <s v="Número de delitos "/>
        <s v="Proporción de delitos"/>
        <s v="Tasa de procedimientos por delito"/>
        <s v="Variación de fecuencia de casos policiales de homicidio"/>
        <s v="Variación de fecuencia de casos policiales de violación"/>
        <s v="Variación de fecuencia de casos policiales de robo con violencia"/>
        <s v="Variación de fecuencia de casos policiales de robo lugar habitado"/>
        <s v="Proyección frecuencia"/>
        <s v="Aportes al Presupuesto de Educación Municipal"/>
        <s v="Población en Edad Escolar"/>
        <s v="Alumnos Establecimientos Municipales por Ciclo"/>
        <s v="Proporción de Alumnos Establecimientos Municipales por Ciclo"/>
        <s v="Cobertura Educación Municipal"/>
        <s v="Variación Cobertura Educación Municipal"/>
        <s v="Establecimiento Educación"/>
        <s v="Establecimiento Educación Rurales y Urbanos"/>
        <s v="Matrícula por Dependencia de Establecimiento"/>
        <s v="Proporción de Matrícula por Dependencia de  Establecimientos"/>
        <s v="Matrícula Media Mensual"/>
        <s v="Variación Matrícula Media Mensual"/>
        <s v="Personal Docente"/>
        <s v="Alumnos por Docente en Aula"/>
        <s v="Asistencia Escolar"/>
        <s v="Alumnos Retirados"/>
        <s v="Alumnos con más de 450 puntos en PSU"/>
        <s v="Alumnos que rinden PSU por primera vez"/>
        <s v="Alumnos con más de 450 puntos en PSU (%)"/>
        <s v="Gastos en Personal de Educación"/>
        <s v="Presupuesto Educación vs Cobertura"/>
        <s v="Presupuesto Educación vs Docentes"/>
        <s v="Presupuesto Educación vs Personal Educación"/>
        <s v="Presupuesto Educación vs % Puntajes &gt; 450 en PSU"/>
        <s v="Diferencia Porcentual (con el año anterior) de trabajadores dependientes por sexo"/>
        <s v="N° de Empresas aún vigente por tipo de contribuyente"/>
        <s v="N° de Trabajadores en empresas aún vigentes por tipo de contribuyente"/>
        <s v="N° de Trabajadores Informados según si son Dependientes o a Honorarios"/>
        <s v="N° de Empresas por Tamaño Según Ventas"/>
        <s v="N° de Trabajadores Dependientes Informados por sexo"/>
        <s v="Renta Neta Informada de Trabajadoras (mujeres) por Tamaño de Empresa según Ventas"/>
        <s v="Ventas Anuales (y su proporción) según Rubro"/>
        <s v="Cantidad de Centrales Eléctricas de Energía Renovable y No Renovable"/>
        <s v="Capacidad Instalada de Centrales Eléctricas de Energía Renovable y No Renovable"/>
        <s v="Capacidad Instalada de Centrales Eléctricas por Tipo de Energía"/>
        <s v="Top 10 de Propietarios de Centrales Eléctricas con Mayor Capacidad Instalada (MW)"/>
        <s v="Nacimientos Anuales"/>
        <s v="Variación de Nacimientos"/>
        <s v="Defunciones Anuales"/>
        <s v="Variación de Defunciones"/>
        <s v="Población Proyectada"/>
        <s v="Población por Área"/>
        <s v="Variación Población"/>
        <s v="Población, Defunciones y Nacimientos"/>
        <s v="Cantidad de Femicidios Acumulados"/>
        <s v="Cantidad de Femicidios por Mes"/>
        <s v="Cantidad de Femicidios por Edad"/>
        <s v="Cantidad de Femicidios por Tipo de Relación Víctima-Femicida"/>
        <s v="Porcentaje de Variación Anual de Femicidios"/>
        <s v="Cantidad y Detalle de Femicidios"/>
        <s v="Evolución Nº Incendios"/>
        <s v="Evolución Superficie Afectada"/>
        <s v="Evolución Superficie por Incendio"/>
        <s v="Variación Superficie Afectada"/>
        <s v="Mapa Localización por Incendio"/>
        <s v="Nombres de Incendios"/>
        <s v="Cantidad de Personas que se Identifican con un Pueblo Indígena por Grupo Etario"/>
        <s v="Cantidad de Personas que se Identifican con un Pueblo Indígena por Pueblo"/>
        <s v="Cantidad de Personas que se Identifican con un Pueblo Indígena por Pueblo y Sexo"/>
        <s v="Proporción de Personas que se Identifican con un Pueblo Indígena por Pueblo"/>
        <s v="Cantidad de Funcionarios a Contrata"/>
        <s v="Cantidad de Funcionarios a Honorarios"/>
        <s v="Cantidad de Funcionarios de Planta"/>
        <s v="Cantidad de Funcionarios Municipales"/>
        <s v="Nivel de Profesionalización"/>
        <s v="Participación Femenina"/>
        <s v="Participación Masculina"/>
        <s v="Proporción de Funcionarios"/>
        <s v="Cantidad de Funcionarios"/>
        <s v="Aportes al Presupuesto de Salud Municipal"/>
        <s v="Cantidad de Establecimientos de la Red Asistencial de Salud"/>
        <s v="Cantidad de Establecimientos de Salud"/>
        <s v="Cantidad de Exámenes Preventivos del Adulto"/>
        <s v="Cantidad de Médicos/as y Enfermeros/as"/>
        <s v="Porcentaje de Cobertura de Salud Primaria"/>
        <s v="Cantidad de Consultas de Morbilidad de Mayores de 65 Años"/>
        <s v="Porcentaje de Cumplimiento General de Atención Primaria"/>
        <s v="Gasto en Personal de Salud"/>
        <s v="Cantidad de Personal de la Salud"/>
        <s v="Cantidad de Inscritos en FONASA"/>
        <s v="Cantidad de Profesionales de la Salud"/>
        <s v="Ingresos y Gastos Municipales"/>
        <s v="Presupuesto Municipal y Establecimientos de Salud"/>
        <s v="Presupuesto Municipal y Cantidad de Médicos/as"/>
        <s v="Presupuesto Municipal y Cantidad de Personal de Salud"/>
        <s v="Presupuesto Municipal y Cobertura de Salud Primaria"/>
        <s v="Presupuesto Municipal y Cobertura de Exámenes Preventivos del Adulto"/>
        <s v="Presupuesto Municipal y Cumplimiento General de Atención Primaria"/>
        <s v="Presupuesto Municipal y Gastos"/>
        <s v="Establecimientos de la Salud"/>
        <s v="Farmacias de Turno"/>
        <s v="Casos de Cáncer de Cuello Uterino"/>
        <s v="Población en Control en el Programa de Cáncer de Cuello Uterino"/>
        <s v="Población en Control del Programa de Salud Cardiovascular"/>
        <s v="Población en Control en el Programa de VIH/SIDA"/>
        <s v="Cantidad de Becas Entregadas"/>
        <s v="Cantidad de Establecimientos Municipales"/>
        <s v="Cantidad de Pensiones Pagadas"/>
        <s v="Cantidad de Subsidios Entregados"/>
        <s v="Montos Pagados por Tipo de Pensión"/>
        <s v="Inscritos y Egresados de Capacitaciones"/>
        <s v="Inscritos y Enviados a Empleos"/>
        <s v="Tasa de Egreso de Capacitación"/>
        <s v="Cantidad de Recursos para la Prevención del Delito"/>
        <s v="Cantidad y Montos Pagados por Pensión Básica de Invalidez"/>
        <s v="Cantidad y Montos Pagados por Pensión Básica de Vejez"/>
        <s v="Cantidad y Montos Pagados por Pensión Básica Solidaria"/>
        <s v="Población por Sexo - Hombres"/>
        <s v="Población por Sexo - Mujeres"/>
        <s v="Población por Edad: 0 a 20 años"/>
        <s v="Población por Edad: 21 a 40 años"/>
        <s v="Población por Edad: 41 a 60 años"/>
        <s v="Población por Edad: 61 a 80 años"/>
        <s v="Población por Edad: Mayor a 80 años"/>
        <s v="Población de Inmigrantes"/>
        <s v="Población con Escolaridad Preescolar"/>
        <s v="Población con Escolaridad Especial o diferencial"/>
        <s v="Población con Escolaridad Básica o Primaria"/>
        <s v="Población con Escolaridad Media o Secundaria"/>
        <s v="Población con Escolaridad Superior"/>
        <s v="Viviendas y Hogares"/>
        <s v="Viviendas por Número de Piezas"/>
        <s v="Viviendas por Tipo de Abastecimiento de Agua"/>
        <s v="Población por Pueblo Indígena"/>
        <s v="Conexiones a Internte Fija"/>
        <s v="Suscripciones a Televisión de Pago"/>
        <s v="Gasto por Municipio"/>
        <s v="Ingresos vs Gastos"/>
        <s v="Ingreso por Municipio"/>
        <s v="Licencias de Conducir Profesionales por Clase de Licencia"/>
        <s v="Permisos de Circulación por tipo de transporte"/>
        <s v="Licencias de Conducir por clase de Licencia"/>
        <s v="Ranking de Tipo de Vehículos con mayor cantidad de Permisos de Circulación"/>
        <s v="Aprehensiones"/>
        <s v="Casos Policiales"/>
        <s v="Denuncias"/>
        <s v="Detenciones"/>
        <s v="Todos los Procedimientos"/>
        <s v="Denuncias por Violación"/>
        <s v="Casos Violencia Económica"/>
        <m u="1"/>
        <s v="Mandarina" u="1"/>
        <s v="Vega Modelo de Temuco" u="1"/>
        <s v="Variación del Rendimiento" u="1"/>
        <s v="Comparación de Rendimiento" u="1"/>
        <s v="Macroferia Regional de Talca" u="1"/>
        <s v="Chicharo" u="1"/>
        <s v="Jengibre" u="1"/>
        <s v="Ingreso por Etnia" u="1"/>
        <s v="Kiwi" u="1"/>
        <s v="Lupino Australiano" u="1"/>
        <s v="Ingreso Hombres - Alfabetismo" u="1"/>
        <s v="Ingreso Mujeres - Alfabetismo" u="1"/>
        <s v="Ingreso por Etnia-Alfabetismo" u="1"/>
        <s v="Repollo" u="1"/>
        <s v="Cebollín" u="1"/>
        <s v="Pepino dulce" u="1"/>
        <s v="Meses con más Nacimientos" u="1"/>
        <s v="Breva" u="1"/>
        <s v="Zanahoria" u="1"/>
        <s v="Comercializadora del Agro de Limarí" u="1"/>
        <s v="Choclo" u="1"/>
        <s v="Poroto Exportación" u="1"/>
        <s v="Arveja Verde" u="1"/>
        <s v="Cebada Cervecera" u="1"/>
        <s v="Comunas con más Femicidios" u="1"/>
        <s v="Lupino Australiano y Dulce" u="1"/>
        <s v="Brócoli" u="1"/>
        <s v="Trigo Candeal" u="1"/>
        <s v="Ingreso Pueblo Atacameño" u="1"/>
        <s v="Arveja" u="1"/>
        <s v="Lenteja" u="1"/>
        <s v="Albahaca" u="1"/>
        <s v="Coliflor" u="1"/>
        <s v="Poroto Consumo" u="1"/>
        <s v="Fruto del paraíso" u="1"/>
        <s v="Espinaca" u="1"/>
        <s v="Nectarín" u="1"/>
        <s v="Ingreso Pueblo Mapuche" u="1"/>
        <s v="Betarraga" u="1"/>
        <s v="Cebada Forrajera" u="1"/>
        <s v="Achicoria industrial" u="1"/>
        <s v="Variación Ingreso por Alfabetismo" u="1"/>
        <s v="Perejil" u="1"/>
        <s v="Poroto granado" u="1"/>
        <s v="Ingreso Pueblo Alacalufe" u="1"/>
        <s v="Tumbo" u="1"/>
        <s v="Ajo" u="1"/>
        <s v="Diferencial Ingreso por Sexo" u="1"/>
        <s v="Ingreso Pueblo Yagán" u="1"/>
        <s v="Terminal La Palmera de La Serena" u="1"/>
        <s v="Ingreso Pueblo Chango" u="1"/>
        <s v="Centeno" u="1"/>
        <s v="Plátano" u="1"/>
        <s v="Arándano (blue)" u="1"/>
        <s v="Ingreso Nacional" u="1"/>
        <s v="Maravilla" u="1"/>
        <s v="Piña" u="1"/>
        <s v="Achicoria" u="1"/>
        <s v="Feria Lagunitas de Puerto Montt" u="1"/>
        <s v="Tomate" u="1"/>
        <s v="Maíz Consumo" u="1"/>
        <s v="Frambuesa" u="1"/>
        <s v="Ingreso Comunal" u="1"/>
        <s v="Meses con más Femicidios" u="1"/>
        <s v="Mapocho Venta Directa de Santiago" u="1"/>
        <s v="Mango" u="1"/>
        <s v="Granada" u="1"/>
        <s v="Tubérculos" u="1"/>
        <s v="Industriales" u="1"/>
        <s v="Vega Monumental Concepción" u="1"/>
        <s v="Lechuga" u="1"/>
        <s v="Maíz Semilla" u="1"/>
        <s v="Variación Ingreso Regional" u="1"/>
        <s v="Apio" u="1"/>
        <s v="Membrillo" u="1"/>
        <s v="Bruselas (repollito)" u="1"/>
        <s v="Ingreso Pueblo Aymara" u="1"/>
        <s v="Limón" u="1"/>
        <s v="Garbanzo" u="1"/>
        <s v="Zapallo italiano" u="1"/>
        <s v="Variación Ingreso por Sexo" u="1"/>
        <s v="IPSA" u="1"/>
        <s v="Remolacha" u="1"/>
        <s v="Avena" u="1"/>
        <s v="Palta" u="1"/>
        <s v="Cebolla" u="1"/>
        <s v="Naranja" u="1"/>
        <s v="Camote" u="1"/>
        <s v="Orégano" u="1"/>
        <s v="Cereales" u="1"/>
        <s v="Variación Ingreso por Etnia" u="1"/>
        <s v="Papaya" u="1"/>
        <s v="Ciruela" u="1"/>
        <s v="Níspero" u="1"/>
        <s v="Rendimiento última temporada" u="1"/>
        <s v="Papa" u="1"/>
        <s v="Ingreso por Sexo" u="1"/>
        <s v="Rendimiento Histórico" u="1"/>
        <s v="Maracuyá" u="1"/>
        <s v="Nacimientos por Comuna" u="1"/>
        <s v="Uva" u="1"/>
        <s v="Comunas con más Nacimientos" u="1"/>
        <s v="Coco" u="1"/>
        <s v="Tuna" u="1"/>
        <s v="Chirimoya" u="1"/>
        <s v="Ingreso por Etnia-Sexo" u="1"/>
        <s v="Comunas con más Casos por Violación" u="1"/>
        <s v="Raps" u="1"/>
        <s v="Ingreso Pueblo Pascuense" u="1"/>
        <s v="Mora" u="1"/>
        <s v="Acelga" u="1"/>
        <s v="Cereza" u="1"/>
        <s v="Ingreso Pueblo Diaguita" u="1"/>
        <s v="Puerro" u="1"/>
        <s v="Ingreso Pueblo Coya" u="1"/>
        <s v="Vega Central Mapocho de Santiago" u="1"/>
        <s v="Pimiento" u="1"/>
        <s v="Cilantro" u="1"/>
        <s v="Trigo Harinero" u="1"/>
        <s v="Pera" u="1"/>
        <s v="Manzana" u="1"/>
        <s v="Mercado Mayorista Lo Valledor de Santiago" u="1"/>
        <s v="Higo" u="1"/>
        <s v="Zapallo" u="1"/>
        <s v="Ciboulette" u="1"/>
        <s v="Pera asiática" u="1"/>
        <s v="Ingreso por Alfabetismo" u="1"/>
        <s v="Femacal de La Calera" u="1"/>
        <s v="Ingreso Pueblo Quechua" u="1"/>
        <s v="Variación Ingreso Comunal" u="1"/>
        <s v="Locoto" u="1"/>
        <s v="Lupino Amargo" u="1"/>
        <s v="Melón" u="1"/>
        <s v="Agrícola del Norte S.A. de Arica" u="1"/>
        <s v="Durazno" u="1"/>
        <s v="Guayaba" u="1"/>
        <s v="Poroto verde" u="1"/>
        <s v="Índice de Precios Selectivo de Acciones" u="1"/>
        <s v="Ají" u="1"/>
        <s v="Arroz" u="1"/>
        <s v="Caqui" u="1"/>
        <s v="Alcachofa" u="1"/>
        <s v="Tabaco" u="1"/>
        <s v="Tomate industrial" u="1"/>
        <s v="Damasco" u="1"/>
        <s v="Berenjena" u="1"/>
        <s v="Ingreso Regional" u="1"/>
        <s v="Variación Ingreso Nacional" u="1"/>
        <s v="Terminal Hortofrutícola Agro Chillán" u="1"/>
        <s v="Caigua" u="1"/>
        <s v="Frutilla" u="1"/>
        <s v="Cebollín baby" u="1"/>
        <s v="Triticale" u="1"/>
        <s v="Legumbres" u="1"/>
        <s v="Pomelo" u="1"/>
      </sharedItems>
    </cacheField>
    <cacheField name="temporalidad" numFmtId="0">
      <sharedItems containsMixedTypes="1" containsNumber="1" containsInteger="1" minValue="2020" maxValue="2021"/>
    </cacheField>
    <cacheField name="unidad_medida" numFmtId="0">
      <sharedItems/>
    </cacheField>
    <cacheField name="fuente" numFmtId="0">
      <sharedItems/>
    </cacheField>
    <cacheField name="titulo" numFmtId="0">
      <sharedItems/>
    </cacheField>
    <cacheField name="descripcion_larga" numFmtId="0">
      <sharedItems containsBlank="1" longText="1"/>
    </cacheField>
    <cacheField name="visualizacion" numFmtId="0">
      <sharedItems containsBlank="1"/>
    </cacheField>
    <cacheField name="tag" numFmtId="0">
      <sharedItems longText="1"/>
    </cacheField>
    <cacheField name="url" numFmtId="0">
      <sharedItems/>
    </cacheField>
    <cacheField name="Suscripcion" numFmtId="0">
      <sharedItems/>
    </cacheField>
    <cacheField name="Color" numFmtId="0">
      <sharedItems/>
    </cacheField>
    <cacheField name="id_grafico" numFmtId="0">
      <sharedItems/>
    </cacheField>
    <cacheField name="idterritorio" numFmtId="0">
      <sharedItems containsMixedTypes="1" containsNumber="1" containsInteger="1" minValue="24101101" maxValue="24211302"/>
    </cacheField>
    <cacheField name="id_tema" numFmtId="0">
      <sharedItems/>
    </cacheField>
    <cacheField name="id_contenido" numFmtId="0">
      <sharedItems/>
    </cacheField>
    <cacheField name="idfiltro" numFmtId="0">
      <sharedItems/>
    </cacheField>
    <cacheField name="id_muestra" numFmtId="0">
      <sharedItems/>
    </cacheField>
  </cacheFields>
  <extLst>
    <ext xmlns:x14="http://schemas.microsoft.com/office/spreadsheetml/2009/9/main" uri="{725AE2AE-9491-48be-B2B4-4EB974FC3084}">
      <x14:pivotCacheDefinition pivotCacheId="383651325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user" refreshedDate="44536.764573958331" createdVersion="7" refreshedVersion="7" minRefreshableVersion="3" recordCount="204586" xr:uid="{8FBF8968-6F1D-4FB3-A103-E788B558106B}">
  <cacheSource type="worksheet">
    <worksheetSource ref="A10:U204596" sheet="Mapas CENSO"/>
  </cacheSource>
  <cacheFields count="21">
    <cacheField name="id" numFmtId="0">
      <sharedItems containsSemiMixedTypes="0" containsString="0" containsNumber="1" containsInteger="1" minValue="1" maxValue="204586"/>
    </cacheField>
    <cacheField name="idcoleccion" numFmtId="0">
      <sharedItems containsSemiMixedTypes="0" containsString="0" containsNumber="1" containsInteger="1" minValue="240" maxValue="240"/>
    </cacheField>
    <cacheField name="coleccion" numFmtId="0">
      <sharedItems/>
    </cacheField>
    <cacheField name="sector" numFmtId="0">
      <sharedItems/>
    </cacheField>
    <cacheField name="Filtro URL" numFmtId="0">
      <sharedItems containsSemiMixedTypes="0" containsString="0" containsNumber="1" containsInteger="1" minValue="1" maxValue="16305"/>
    </cacheField>
    <cacheField name="tema" numFmtId="0">
      <sharedItems containsBlank="1" count="151">
        <s v="Sexo"/>
        <s v="Edad"/>
        <s v="Inmigración"/>
        <s v="Educación"/>
        <s v="Etnia"/>
        <s v="Trabajo"/>
        <s v="Vivienda"/>
        <s v="Presupuesto"/>
        <s v="Balance"/>
        <s v="Egresos"/>
        <s v="Ingresos"/>
        <s v="Acceso para Discapacitados"/>
        <s v="Tipos de Espacios Culturales"/>
        <s v="Estado de Mantención"/>
        <s v="Financiamiento"/>
        <s v="Titularidad"/>
        <s v="Clima"/>
        <s v="Fisiografía"/>
        <s v="Suelo"/>
        <s v="Procedimientos"/>
        <s v="Delitos"/>
        <s v="Delito Homicidio"/>
        <s v="Delito Violación"/>
        <s v="Delito Robo con Violencia"/>
        <s v="Delito Robo en Lugar Habitado"/>
        <s v="Proyección Delitos"/>
        <s v="Presupuesto de Educación Municipal"/>
        <s v="Alumnos"/>
        <s v="Cobertura Educación Municipal"/>
        <s v="Establecimientos Educación"/>
        <s v="Matrícula"/>
        <s v="Personal Docente"/>
        <s v="Asistencia Escolar"/>
        <s v="Retiro de Alumnos"/>
        <s v="Resultados PSU"/>
        <s v="Relaciones"/>
        <s v="Trabajadores "/>
        <s v="Empresas"/>
        <s v="Ventas anuales"/>
        <s v="Centrales Eléctricas"/>
        <s v="Capacidad Instalada"/>
        <s v="Propietarios de Centrales Eléctricas"/>
        <s v="Nacimientos"/>
        <s v="Defunciones"/>
        <s v="Población"/>
        <s v="Área"/>
        <s v="Femicidios"/>
        <s v="Ocurrencia"/>
        <s v="Daño"/>
        <s v="Superficie por Incendio"/>
        <s v="Grupos Etarios"/>
        <s v="Pueblos Indígenas"/>
        <s v="Funcionarios Municipales"/>
        <s v="Presupuesto de Salud Municipal"/>
        <s v="Establecimientos de Salud"/>
        <s v="Cobertura en Salud"/>
        <s v="Personal de Salud"/>
        <s v="Gasto en Personal de Salud"/>
        <s v="Ingresos y Gastos"/>
        <s v="Presupuesto y Establecimientos de Salud"/>
        <s v="Presupuesto y Personal de Salud"/>
        <s v="Presupuesto y Cobertura en Salud"/>
        <s v="Presupuesto y Gastos"/>
        <s v="Establecimientos de Salud "/>
        <s v="Farmacias"/>
        <s v="Cancer Cuello Uterino"/>
        <s v="Programa de Salud Cardiovascular"/>
        <s v="Programa de VIH/SIDA"/>
        <s v="Becas Entregadas"/>
        <s v="Establecimientos Municipales"/>
        <s v="Pensiones Pagadas"/>
        <s v="Subsidios Entregados"/>
        <s v="Montos Pagados por Pensión"/>
        <s v="Capacitaciones"/>
        <s v="Empleos"/>
        <s v="Prevención del Delito"/>
        <s v="Pensiones Básicas de Invalidez"/>
        <s v="Pensiones Básicas de Vejez"/>
        <s v="Pensiones Básicas Solidarias"/>
        <s v="Conexiones a Internet"/>
        <s v="Televisión de Pago"/>
        <s v="Licencias de Conducir"/>
        <s v="Permisos de circulación "/>
        <s v="Violencia Intrafamiliar"/>
        <s v="Violación "/>
        <s v="Violencia Económica"/>
        <s v="Centros de Salud"/>
        <s v="Carabineros"/>
        <s v="Establecimientos Educación Parvularia"/>
        <s v="Establecimientos Educación Superior"/>
        <s v="Establecimientos Educación Básica y Media"/>
        <s v="Sitios turísticos"/>
        <s v="Monumentos Nacionales"/>
        <s v="Sitio de Interés Poblacional"/>
        <s v="Índice de vegetación (NDVI) "/>
        <s v="Índice de vegetación ajustado al suelo (SAVI) "/>
        <s v="Índice de vegetación enriquecido (EVI) "/>
        <s v="Índice de suelo desnudo (BSI) "/>
        <s v="Temperatura en Grados Celsius"/>
        <s v="Índice de vegetación (NDVI)"/>
        <s v="Índice de vegetación ajustado al suelo (SAVI)"/>
        <s v="Índice de vegetación enriquecido (EVI)"/>
        <s v="Índice de suelo desnudo (BSI)"/>
        <s v="Población por Distancia a Servicios"/>
        <s v="Hogares por Distancia a Servicios"/>
        <s v="Viviendas por Distancia a Servicios"/>
        <s v="Mujeres por Distancia a Servicios"/>
        <s v="Población de más de 65 años por Distancia a Servicios"/>
        <s v="Población entre 0 y 5 años por Distancia a Servicios"/>
        <s v="Población entre 6 y 14 años por Distancia a Servicios"/>
        <s v="Población por Valores de Índices Espectrales"/>
        <s v="Hogares por Valores de Índices Espectrales"/>
        <s v="Viviendas por Valores de Índices Espectrales"/>
        <s v="Mujeres por Valores de Índices Espectrales"/>
        <s v="Población de más de 65 años por Valores de Índices Espectrales"/>
        <s v="Población entre 0 y 5 años por Valores de Índices Espectrales"/>
        <s v="Población entre 6 y 14 años por Valores de Índices Espectrales"/>
        <m u="1"/>
        <s v="Casos Confirmados" u="1"/>
        <s v="Variedades Plantadas" u="1"/>
        <s v="Ingreso Promedio Regional" u="1"/>
        <s v="Rendimiento por Tipo de Cultivo" u="1"/>
        <s v="Vacunación" u="1"/>
        <s v="Hortalizas" u="1"/>
        <s v="Paso a Paso y Vacunación" u="1"/>
        <s v="Natalidad" u="1"/>
        <s v="Ingreso Promedio Comunal" u="1"/>
        <s v="Exámenes PCR" u="1"/>
        <s v="Rendimiento por Cultivo" u="1"/>
        <s v="Número de Empresas" u="1"/>
        <s v="Superficie Comunal" u="1"/>
        <s v="Indicadores de Desarrollo Personal y Social" u="1"/>
        <s v="Activos" u="1"/>
        <s v="Tasa de Violaciones" u="1"/>
        <s v="Fruta" u="1"/>
        <s v="Sistema Plantación" u="1"/>
        <s v="IPSA" u="1"/>
        <s v="Método Riego" u="1"/>
        <s v="Ingreso Promedio Nacional" u="1"/>
        <s v="Etapas Paso a Paso" u="1"/>
        <s v="Ingreso por Sexo" u="1"/>
        <s v="Fallecidos" u="1"/>
        <s v="Tipo de Cultivo" u="1"/>
        <s v="Residencias" u="1"/>
        <s v="otro" u="1"/>
        <s v="Empresas " u="1"/>
        <s v="Cáncer Cuello Uterino" u="1"/>
        <s v="Positividad" u="1"/>
        <s v="Paso a Paso y Activos" u="1"/>
        <s v="Frutas" u="1"/>
        <s v="Especie Plantada" u="1"/>
      </sharedItems>
    </cacheField>
    <cacheField name="contenido" numFmtId="0">
      <sharedItems containsBlank="1" count="85">
        <s v="Sociodemográfico"/>
        <s v="Administración y Finanzas "/>
        <s v="Espacios Culturales"/>
        <s v="Caracterización Biofísica"/>
        <s v="Delincuencia"/>
        <s v="Gestión Municipal Educación"/>
        <s v="Empresas"/>
        <s v="Energía"/>
        <s v="Estadísticas Vitales"/>
        <s v="Violencia contra la Mujer"/>
        <s v="Incendios"/>
        <s v="Pueblos Indígenas"/>
        <s v="Gestión Municipal"/>
        <s v="Gestión Municipal Salud"/>
        <s v="Salud"/>
        <s v="Gestión Comunitaria y Social"/>
        <s v="Telecomunicaciones e Internet"/>
        <s v="Tránsito"/>
        <s v="Distancia a Servicios"/>
        <s v="Índices Espectrales"/>
        <s v="Temperatura"/>
        <s v="Viviendas por Distancia a Servicios"/>
        <s v="Viviendas por Índices Espectrales"/>
        <s v="Viviendas por Rango Temperatura"/>
        <s v="Población por Distancia a Servicios"/>
        <s v="Población por Índices Espectrales"/>
        <s v="Población por Rango Temperatura"/>
        <s v="Hogares por Distancia a Servicios"/>
        <s v="Hogares por Índices Espectrales"/>
        <s v="Hogares por Rango Temperatura"/>
        <s v="Número de Mujeres por Distancia a Servicios"/>
        <s v="Población entre 0 y 5 años  por Distancia a Servicios"/>
        <s v="Población mayor a 65 años  por Distancia a Servicios"/>
        <s v="Población entre 6 y 14 años  por Distancia a Servicios"/>
        <s v="Establecimientos"/>
        <s v="Indices Espectrales"/>
        <s v="Evolución COVID-19" u="1"/>
        <m u="1"/>
        <s v="Ingreso por Etnia" u="1"/>
        <s v="Ingreso por Etnia-Alfabetismo" u="1"/>
        <s v="Ingresos Regionales" u="1"/>
        <s v="Mujer Salud" u="1"/>
        <s v="Hábitos de vida saludable" u="1"/>
        <s v="Exportaciones" u="1"/>
        <s v="Ingresos Nacionales" u="1"/>
        <s v="Indicadores de Desarrollo Personal y Social" u="1"/>
        <s v="Femicidios" u="1"/>
        <s v="Gestión Comuniatria y Social" u="1"/>
        <s v="Ingreso Promedio Mensual" u="1"/>
        <s v="Evolución COVID-30" u="1"/>
        <s v="Medidas Sanitarias" u="1"/>
        <s v="Ingreso por Sexo-Alfabetismo" u="1"/>
        <s v="Evolución COVID-31" u="1"/>
        <s v="Establecimientos de Salud " u="1"/>
        <s v="Evolución COVID-32" u="1"/>
        <s v="Evolución COVID-33" u="1"/>
        <s v="Evolución COVID-34" u="1"/>
        <s v="Economía" u="1"/>
        <s v="Evolución COVID-35" u="1"/>
        <s v="Demografía" u="1"/>
        <s v="Rendimiento" u="1"/>
        <s v="Evolución Vacunación" u="1"/>
        <s v="Violaciones" u="1"/>
        <s v="Ingreso por Sexo" u="1"/>
        <s v="Evolución COVID-20" u="1"/>
        <s v="Evolución COVID-21" u="1"/>
        <s v="Evolución COVID-22" u="1"/>
        <s v="Precios" u="1"/>
        <s v="Evolución COVID-23" u="1"/>
        <s v="Programas de Salud" u="1"/>
        <s v="Evolución COVID-24" u="1"/>
        <s v="Clima de Convivencia escolar" u="1"/>
        <s v="Evolución COVID-25" u="1"/>
        <s v="Evolución COVID-26" u="1"/>
        <s v="Ingresos Comunales" u="1"/>
        <s v="Otro" u="1"/>
        <s v="Evolución COVID-27" u="1"/>
        <s v="Participación y formación ciudadana" u="1"/>
        <s v="Evolución COVID-28" u="1"/>
        <s v="Ingreso por Alfabetismo" u="1"/>
        <s v="Evolución COVID-29" u="1"/>
        <s v="Autoestima y Motivación" u="1"/>
        <s v="Paso a Paso" u="1"/>
        <s v="Plantaciones" u="1"/>
        <s v="Población Proyectada" u="1"/>
      </sharedItems>
    </cacheField>
    <cacheField name="escala" numFmtId="0">
      <sharedItems containsBlank="1" count="6">
        <s v="Comuna"/>
        <s v="Comunal"/>
        <m u="1"/>
        <s v="Región" u="1"/>
        <s v="Regional" u="1"/>
        <s v="País" u="1"/>
      </sharedItems>
    </cacheField>
    <cacheField name="territorio" numFmtId="0">
      <sharedItems containsBlank="1" count="443">
        <s v="Iquique"/>
        <s v="Alto Hospicio"/>
        <s v="Pozo Almonte"/>
        <s v="Camiña"/>
        <s v="Colchane"/>
        <s v="Huara"/>
        <s v="Pica"/>
        <s v="Antofagasta"/>
        <s v="Mejillones"/>
        <s v="Sierra Gorda"/>
        <s v="Taltal"/>
        <s v="Calama"/>
        <s v="Ollagüe"/>
        <s v="San Pedro de Atacama"/>
        <s v="Tocopilla"/>
        <s v="María Elena"/>
        <s v="Copiapó"/>
        <s v="Caldera"/>
        <s v="Tierra Amarilla"/>
        <s v="Chañaral"/>
        <s v="Diego de Almagro"/>
        <s v="Vallenar"/>
        <s v="Alto del Carmen"/>
        <s v="Freirina"/>
        <s v="Huasco"/>
        <s v="La Serena"/>
        <s v="Coquimbo"/>
        <s v="Andacollo"/>
        <s v="La Higuera"/>
        <s v="Paiguano"/>
        <s v="Vicuña"/>
        <s v="Illapel"/>
        <s v="Canela"/>
        <s v="Los Vilos"/>
        <s v="Salamanca"/>
        <s v="Ovalle"/>
        <s v="Combarbalá"/>
        <s v="Monte Patria"/>
        <s v="Punitaqui"/>
        <s v="Río Hurtado"/>
        <s v="Valparaíso"/>
        <s v="Casablanca"/>
        <s v="Concón"/>
        <s v="Juan Fernández"/>
        <s v="Puchuncaví"/>
        <s v="Quintero"/>
        <s v="Viña del Mar"/>
        <s v="Isla de Pascua"/>
        <s v="Los Andes"/>
        <s v="Calle Larga"/>
        <s v="Rinconada"/>
        <s v="San Esteban"/>
        <s v="La Ligua"/>
        <s v="Cabildo"/>
        <s v="Papudo"/>
        <s v="Petorca"/>
        <s v="Zapallar"/>
        <s v="Quillota"/>
        <s v="Calera"/>
        <s v="Hijuelas"/>
        <s v="La Cruz"/>
        <s v="Nogales"/>
        <s v="San Antonio"/>
        <s v="Algarrobo"/>
        <s v="Cartagena"/>
        <s v="El Quisco"/>
        <s v="El Tabo"/>
        <s v="Santo Domingo"/>
        <s v="San Felipe"/>
        <s v="Catemu"/>
        <s v="Llaillay"/>
        <s v="Panquehue"/>
        <s v="Putaendo"/>
        <s v="Santa María"/>
        <s v="Quilpué"/>
        <s v="Limache"/>
        <s v="Olmué"/>
        <s v="Villa Alemana"/>
        <s v="Rancagua"/>
        <s v="Codegua"/>
        <s v="Coinco"/>
        <s v="Coltauco"/>
        <s v="Doñihue"/>
        <s v="Graneros"/>
        <s v="Las Cabras"/>
        <s v="Machalí"/>
        <s v="Malloa"/>
        <s v="Mostazal"/>
        <s v="Olivar"/>
        <s v="Peumo"/>
        <s v="Pichidegua"/>
        <s v="Quinta de Tilcoco"/>
        <s v="Rengo"/>
        <s v="Requínoa"/>
        <s v="San Vicente"/>
        <s v="Pichilemu"/>
        <s v="La Estrella"/>
        <s v="Litueche"/>
        <s v="Marchihue"/>
        <s v="Navidad"/>
        <s v="Paredones"/>
        <s v="San Fernando"/>
        <s v="Chépica"/>
        <s v="Chimbarongo"/>
        <s v="Lolol"/>
        <s v="Nancagua"/>
        <s v="Palmilla"/>
        <s v="Peralillo"/>
        <s v="Placilla"/>
        <s v="Pumanque"/>
        <s v="Santa Cruz"/>
        <s v="Talca"/>
        <s v="Constitución"/>
        <s v="Curepto"/>
        <s v="Empedrado"/>
        <s v="Maule"/>
        <s v="Pelarco"/>
        <s v="Pencahue"/>
        <s v="Río Claro"/>
        <s v="San Clemente"/>
        <s v="San Rafael"/>
        <s v="Cauquenes"/>
        <s v="Chanco"/>
        <s v="Pelluhue"/>
        <s v="Curicó"/>
        <s v="Hualañé"/>
        <s v="Licantén"/>
        <s v="Molina"/>
        <s v="Rauco"/>
        <s v="Romeral"/>
        <s v="Sagrada Familia"/>
        <s v="Teno"/>
        <s v="Vichuquén"/>
        <s v="Linares"/>
        <s v="Colbún"/>
        <s v="Longaví"/>
        <s v="Parral"/>
        <s v="Retiro"/>
        <s v="San Javier"/>
        <s v="Villa Alegre"/>
        <s v="Yerbas Buenas"/>
        <s v="Concepción"/>
        <s v="Coronel"/>
        <s v="Chiguayante"/>
        <s v="Florida"/>
        <s v="Hualqui"/>
        <s v="Lota"/>
        <s v="Penco"/>
        <s v="San Pedro de la Paz"/>
        <s v="Santa Juana"/>
        <s v="Talcahuano"/>
        <s v="Tomé"/>
        <s v="Hualpén"/>
        <s v="Lebu"/>
        <s v="Arauco"/>
        <s v="Cañete"/>
        <s v="Contulmo"/>
        <s v="Curanilahue"/>
        <s v="Los Álamos"/>
        <s v="Tirúa"/>
        <s v="Los Ángeles"/>
        <s v="Antuco"/>
        <s v="Cabrero"/>
        <s v="Laja"/>
        <s v="Mulchén"/>
        <s v="Nacimiento"/>
        <s v="Negrete"/>
        <s v="Quilaco"/>
        <s v="Quilleco"/>
        <s v="San Rosendo"/>
        <s v="Santa Bárbara"/>
        <s v="Tucapel"/>
        <s v="Yumbel"/>
        <s v="Alto Biobío"/>
        <s v="Temuco"/>
        <s v="Carahue"/>
        <s v="Cunco"/>
        <s v="Curarrehue"/>
        <s v="Freire"/>
        <s v="Galvarino"/>
        <s v="Gorbea"/>
        <s v="Lautaro"/>
        <s v="Loncoche"/>
        <s v="Melipeuco"/>
        <s v="Nueva Imperial"/>
        <s v="Padre las Casas"/>
        <s v="Perquenco"/>
        <s v="Pitrufquén"/>
        <s v="Pucón"/>
        <s v="Saavedra"/>
        <s v="Teodoro Schmidt"/>
        <s v="Toltén"/>
        <s v="Vilcún"/>
        <s v="Villarrica"/>
        <s v="Cholchol"/>
        <s v="Angol"/>
        <s v="Collipulli"/>
        <s v="Curacautín"/>
        <s v="Ercilla"/>
        <s v="Lonquimay"/>
        <s v="Los Sauces"/>
        <s v="Lumaco"/>
        <s v="Purén"/>
        <s v="Renaico"/>
        <s v="Traiguén"/>
        <s v="Victoria"/>
        <s v="Puerto Montt"/>
        <s v="Calbuco"/>
        <s v="Cochamó"/>
        <s v="Fresia"/>
        <s v="Frutillar"/>
        <s v="Los Muermos"/>
        <s v="Llanquihue"/>
        <s v="Maullín"/>
        <s v="Puerto Varas"/>
        <s v="Castro"/>
        <s v="Ancud"/>
        <s v="Chonchi"/>
        <s v="Curaco de Vélez"/>
        <s v="Dalcahue"/>
        <s v="Puqueldón"/>
        <s v="Queilén"/>
        <s v="Quellón"/>
        <s v="Quemchi"/>
        <s v="Quinchao"/>
        <s v="Osorno"/>
        <s v="Puerto Octay"/>
        <s v="Purranque"/>
        <s v="Puyehue"/>
        <s v="Río Negro"/>
        <s v="San Juan de La Costa"/>
        <s v="San Pablo"/>
        <s v="Chaitén"/>
        <s v="Futaleufú"/>
        <s v="Hualaihué"/>
        <s v="Palena"/>
        <s v="Coihaique"/>
        <s v="Lago Verde"/>
        <s v="Aisén"/>
        <s v="Cisnes"/>
        <s v="Guaitecas"/>
        <s v="Cochrane"/>
        <s v="O'Higgins"/>
        <s v="Tortel"/>
        <s v="Chile Chico"/>
        <s v="Río Ibáñez"/>
        <s v="Punta Arenas"/>
        <s v="Laguna Blanca"/>
        <s v="Río Verde"/>
        <s v="San Gregorio"/>
        <s v="Cabo de Hornos"/>
        <s v="Porvenir"/>
        <s v="Primavera"/>
        <s v="Timaukel"/>
        <s v="Natales"/>
        <s v="Torres del Paine"/>
        <s v="Santiago"/>
        <s v="Cerrillos"/>
        <s v="Cerro Navia"/>
        <s v="Conchalí"/>
        <s v="El Bosque"/>
        <s v="Estación Central"/>
        <s v="Huechuraba"/>
        <s v="Independencia"/>
        <s v="La Cisterna"/>
        <s v="La Florida"/>
        <s v="La Granja"/>
        <s v="La Pintana"/>
        <s v="La Reina"/>
        <s v="Las Condes"/>
        <s v="Lo Barnechea"/>
        <s v="Lo Espejo"/>
        <s v="Lo Prado"/>
        <s v="Macul"/>
        <s v="Maipú"/>
        <s v="Ñuñoa"/>
        <s v="Pedro Aguirre Cerda"/>
        <s v="Peñalolén"/>
        <s v="Providencia"/>
        <s v="Pudahuel"/>
        <s v="Quilicura"/>
        <s v="Quinta Normal"/>
        <s v="Recoleta"/>
        <s v="Renca"/>
        <s v="San Joaquín"/>
        <s v="San Miguel"/>
        <s v="San Ramón"/>
        <s v="Vitacura"/>
        <s v="Puente Alto"/>
        <s v="Pirque"/>
        <s v="San José de Maipo"/>
        <s v="Colina"/>
        <s v="Lampa"/>
        <s v="Tiltil"/>
        <s v="San Bernardo"/>
        <s v="Buin"/>
        <s v="Calera de Tango"/>
        <s v="Paine"/>
        <s v="Melipilla"/>
        <s v="Alhué"/>
        <s v="Curacaví"/>
        <s v="María Pinto"/>
        <s v="San Pedro"/>
        <s v="Talagante"/>
        <s v="El Monte"/>
        <s v="Isla de Maipo"/>
        <s v="Padre Hurtado"/>
        <s v="Peñaflor"/>
        <s v="Valdivia"/>
        <s v="Corral"/>
        <s v="Lanco"/>
        <s v="Los Lagos"/>
        <s v="Máfil"/>
        <s v="Mariquina"/>
        <s v="Paillaco"/>
        <s v="Panguipulli"/>
        <s v="La Unión"/>
        <s v="Futrono"/>
        <s v="Lago Ranco"/>
        <s v="Río Bueno"/>
        <s v="Arica"/>
        <s v="Camarones"/>
        <s v="Putre"/>
        <s v="General Lagos"/>
        <s v="Chillán"/>
        <s v="Bulnes"/>
        <s v="Chillán Viejo"/>
        <s v="El Carmen"/>
        <s v="Pemuco"/>
        <s v="Pinto"/>
        <s v="Quillón"/>
        <s v="San Ignacio"/>
        <s v="Yungay"/>
        <s v="Quirihue"/>
        <s v="Cobquecura"/>
        <s v="Coelemu"/>
        <s v="Ninhue"/>
        <s v="Portezuelo"/>
        <s v="Ránquil"/>
        <s v="Treguaco"/>
        <s v="San Carlos"/>
        <s v="Coihueco"/>
        <s v="Ñiquén"/>
        <s v="San Fabián"/>
        <s v="San Nicolás"/>
        <s v="Los Alamos"/>
        <s v="Los Angeles"/>
        <s v="Villa O'Higgins"/>
        <m u="1"/>
        <s v="Puerto Rico" u="1"/>
        <s v="Bélgica" u="1"/>
        <s v="Alemania" u="1"/>
        <s v="Guatemala" u="1"/>
        <s v="Rusia" u="1"/>
        <s v="Polonia" u="1"/>
        <s v="Arica y Parinacota" u="1"/>
        <s v="Colombia" u="1"/>
        <s v="Noruega" u="1"/>
        <s v="La Calera" u="1"/>
        <s v="Vietnam" u="1"/>
        <s v="Olmue" u="1"/>
        <s v="La Araucanía" u="1"/>
        <s v="China" u="1"/>
        <s v="Hong Kong" u="1"/>
        <s v="Región de Antofagasta" u="1"/>
        <s v="India" u="1"/>
        <s v="Concon" u="1"/>
        <s v="Suecia" u="1"/>
        <s v="Venezuela" u="1"/>
        <s v="Valparaiso" u="1"/>
        <s v="Filipinas" u="1"/>
        <s v="Quinteros" u="1"/>
        <s v="Brasil" u="1"/>
        <s v="Longavi" u="1"/>
        <s v="Quilpue" u="1"/>
        <s v="Nueva Zelanda" u="1"/>
        <s v="Región de Aysén" u="1"/>
        <s v="Región Metropolitana" u="1"/>
        <s v="Región del Maule" u="1"/>
        <s v="Biobío" u="1"/>
        <s v="Penaflor" u="1"/>
        <s v="Taiwán" u="1"/>
        <s v="Países Bajos" u="1"/>
        <s v="Metropolitana" u="1"/>
        <s v="Ñuble" u="1"/>
        <s v="Kuwait" u="1"/>
        <s v="Singapur" u="1"/>
        <s v="Turquía" u="1"/>
        <s v="Paraguay" u="1"/>
        <s v="Bielorrusia" u="1"/>
        <s v="Región de La Araucanía" u="1"/>
        <s v="Curacavi" u="1"/>
        <s v="Arabia Saudita" u="1"/>
        <s v="Región de Los Lagos" u="1"/>
        <s v="Rumania" u="1"/>
        <s v="Estados Unidos" u="1"/>
        <s v="Región de Ñuble" u="1"/>
        <s v="Italia" u="1"/>
        <s v="Bolivia" u="1"/>
        <s v="Suiza" u="1"/>
        <s v="Región de Atacama" u="1"/>
        <s v="Región de Valparaíso" u="1"/>
        <s v="Japón" u="1"/>
        <s v="Ecuador" u="1"/>
        <s v="Argentina" u="1"/>
        <s v="Tailandia" u="1"/>
        <s v="Emiratos Árabes Unidos" u="1"/>
        <s v="Israel" u="1"/>
        <s v="México" u="1"/>
        <s v="República Dominicana" u="1"/>
        <s v="Mulchen" u="1"/>
        <s v="Portugal" u="1"/>
        <s v="Perú" u="1"/>
        <s v="Puchuncavi" u="1"/>
        <s v="El Salvador" u="1"/>
        <s v="Región del Biobío" u="1"/>
        <s v="Canadá" u="1"/>
        <s v="Reino Unido" u="1"/>
        <s v="España" u="1"/>
        <s v="Región de Maule" u="1"/>
        <s v="Uruguay" u="1"/>
        <s v="Australia" u="1"/>
        <s v="Rio Claro" u="1"/>
        <s v="Curico" u="1"/>
        <s v="Chile" u="1"/>
        <s v="Panamá" u="1"/>
        <s v="Dinamarca" u="1"/>
        <s v="Honduras" u="1"/>
        <s v="Chillan Viejo" u="1"/>
        <s v="Región de Los Ríos" u="1"/>
        <s v="Región de Tarapacá" u="1"/>
        <s v="Libia" u="1"/>
        <s v="Corea del Sur" u="1"/>
        <s v="Chillan" u="1"/>
        <s v="Región de Arica y Parinacota" u="1"/>
        <s v="Santa Maria" u="1"/>
        <s v="Francia" u="1"/>
        <s v="Costa Rica" u="1"/>
        <s v="Región de Magallanes" u="1"/>
        <s v="Región de O'Higgins" u="1"/>
        <s v="Austria" u="1"/>
        <s v="Región de Coquimbo" u="1"/>
        <s v="Marruecos" u="1"/>
      </sharedItems>
    </cacheField>
    <cacheField name="Filtro Integrado" numFmtId="0">
      <sharedItems containsBlank="1" count="74">
        <s v="Zona/Localidad Distrito Ciudad/Pueblo"/>
        <s v="Ninguno"/>
        <s v="Año"/>
        <s v="Niguno"/>
        <s v="Delito"/>
        <s v="Periodo - Delito"/>
        <s v="Tramos Según Ventas y Tramos Específicos Según Ventas "/>
        <s v="Temporada"/>
        <s v="Profesionalidad"/>
        <s v="Escalafón"/>
        <s v="Tipo de Establecimiento"/>
        <s v="Clasificación de Enfermedad"/>
        <m u="1"/>
        <s v="Comuna" u="1"/>
        <s v="Zona" u="1"/>
        <s v="Región-Comuna" u="1"/>
        <s v="Arica y Parinacota" u="1"/>
        <s v="Región" u="1"/>
        <s v="Hortaliza" u="1"/>
        <s v="Comuna-Etnia" u="1"/>
        <s v="Valparaíso" u="1"/>
        <s v="Región-Provincia" u="1"/>
        <s v="Ruralidad" u="1"/>
        <s v="Tipo Producto" u="1"/>
        <s v="Los Lagos" u="1"/>
        <s v="Región-Etnia" u="1"/>
        <s v="Variedad-Origen-Calidad" u="1"/>
        <s v="Región-Comuna-Tipo Cultivo-Especie" u="1"/>
        <s v="Región-Sexo" u="1"/>
        <s v="Región-Tipo Producto-Producto" u="1"/>
        <s v="Biobío" u="1"/>
        <s v="Comuna-Zona" u="1"/>
        <s v="Metropolitana" u="1"/>
        <s v="Comuna-Tipo Cultivo-Especie" u="1"/>
        <s v="Cultivo" u="1"/>
        <s v="Aysén" u="1"/>
        <s v="Ñuble" u="1"/>
        <s v="Mercado Mayorista" u="1"/>
        <s v="Región-Tipo Producto" u="1"/>
        <s v="Comuna-Dependencia-Curso-Año-Establecimiento" u="1"/>
        <s v="Atacama" u="1"/>
        <s v="Fruta" u="1"/>
        <s v="Región-Dependencia-Año" u="1"/>
        <s v="Tarapacá" u="1"/>
        <s v="Comuna - Tipo Cultivo" u="1"/>
        <s v="Alfabetismo" u="1"/>
        <s v="Tipo Cultivo" u="1"/>
        <s v="Región-Comuna-Zona" u="1"/>
        <s v="Especie" u="1"/>
        <s v="Procesamiento" u="1"/>
        <s v="Coquimbo" u="1"/>
        <s v="Los Ríos" u="1"/>
        <s v="Región-Procesamiento" u="1"/>
        <s v="Provincia" u="1"/>
        <s v="Tipo de Cultivo" u="1"/>
        <s v="Tipo de Cultivo-Especie" u="1"/>
        <s v="O'Higgins" u="1"/>
        <s v="Maule" u="1"/>
        <s v="Región-Comuna-Etnia" u="1"/>
        <s v="Sexo" u="1"/>
        <s v="Región-Variedad" u="1"/>
        <s v="Región-Año" u="1"/>
        <s v="Dependencia-Curso-Año" u="1"/>
        <s v="Establecimiento" u="1"/>
        <s v="Etnia-Año" u="1"/>
        <s v="Variedad" u="1"/>
        <s v="Comuna-Especie" u="1"/>
        <s v="Etnia" u="1"/>
        <s v="Región-Comuna-Especie" u="1"/>
        <s v="Tipo Producto-Producto" u="1"/>
        <s v="Tipo Producto-Producto-Procesamiento" u="1"/>
        <s v="Región-Especie" u="1"/>
        <s v="Araucanía" u="1"/>
        <s v="Región-Alfabetismo" u="1"/>
      </sharedItems>
    </cacheField>
    <cacheField name="Muestra" numFmtId="0">
      <sharedItems containsBlank="1" count="1113">
        <s v="Población por Sexo"/>
        <s v="Población por Edad"/>
        <s v="Inmigración"/>
        <s v="Población con Educación Formal"/>
        <s v="Población Indígena"/>
        <s v="Población con Trabajo Remunerado"/>
        <s v="Viviendas por Tipo"/>
        <s v="Viviendas por Tipo de Pared"/>
        <s v="Viviendas por Tipo de Techo"/>
        <s v="Viviendas por Tipo de Piso"/>
        <s v="Viviendas por Cantidad Piezas"/>
        <s v="Viviendas por Abastecimiento Agua"/>
        <s v="Nivel Educacional"/>
        <s v="Cursos-Años en el Nivel"/>
        <s v="Presupuesto Inicial"/>
        <s v="Gasto Total Devengado vs. Ingreso Total Percibido"/>
        <s v="Monto Transferido al Fondo Común Municipal"/>
        <s v="Ingreso recibido desde el Fondo Común Municipal"/>
        <s v="Dependencia (%) del Fondo Común Municipal sobre los Ingresos Propios"/>
        <s v="Gastos en Área de Gestión por tipo de Programa"/>
        <s v="Ingresos por Permisos de Circulación de Beneficio Municipal"/>
        <s v="Gastos por Viáticos Personal Municipal de Planta y Contrata"/>
        <s v="Aporte Municipal a la Educación y Transferencia (de fondos) a la Educación"/>
        <s v="Aporte Municipal a la Salud y Transferencia (de fondos) a la Salud"/>
        <s v="Ingresos por Patentes Municipales de Beneficio Municipal"/>
        <s v="Aporte Municipal a Educación, Presupuesto Inicial y Vegente de Educación, Ingreso Total Percibido Educación y Gasto Total Devengado Educación"/>
        <s v="Ingresos por Patentes Acuícolas"/>
        <s v="Ingresos por Patentes Acuícolas y Mineras e Ingresos Propios Permanentes"/>
        <s v="Gastos Totales Devengados y sus separaciones por Áreas de Gestión"/>
        <s v="Gastos Totales Devengados por tipo de gasto "/>
        <s v="Ingresos Propios Permanentes e Ingresos Propios Permannete per cápita"/>
        <s v="Ingresos Totales por tipo de ingreso"/>
        <s v="Ingreso Total Percibido, Gastos Total Devengado, Aporte municipal a la Salud y a la Educación"/>
        <s v="Ingreso Total Percibido y sus composiciones"/>
        <s v="Presupuesto Inicial y Vigente, Disponibilidad Presupuestaria Municipal por Habitante"/>
        <s v="Aporte a Educación y Salud Municipal por sobre el Ingreso Total Percibido"/>
        <s v="Proporción de cada Área de Gestión en cuanto al Gasto Total Devengado"/>
        <s v="Aporte Municipal a Salud, Presupuesto Inicial y Vegente de Salud, Ingreso Total Percibido Salud y Gasto Total Devengado Salud"/>
        <s v="Ingreso Municipal por Casinos de Juego Ley 19.995"/>
        <s v="Cantidad de Espacios Culturales con Acesso para Discapacitados"/>
        <s v="Cantidad de Espacios Culturales por Tipo"/>
        <s v="Cantidad de Espacios Culturales según Estado de Mantención"/>
        <s v="Cantidad de Espacios Culturales según Fuente de Financiamiento"/>
        <s v="Cantidad de Espacios Culturales según Tipo de Titularidad"/>
        <s v="Precipitación"/>
        <s v="Temperatura"/>
        <s v="Elevación"/>
        <s v="Pendiente"/>
        <s v="Densidad aparente"/>
        <s v="Capacidad de intercambio catiónico"/>
        <s v="Fragmentos gruesos"/>
        <s v="Contenido de arcilla"/>
        <s v="Nitrógeno total"/>
        <s v="Densidad de carbono orgánico"/>
        <s v="pH"/>
        <s v="Contenido de arena"/>
        <s v="Contenido de limo"/>
        <s v="Carbono orgánico"/>
        <s v="Número de Denuncias, Detenciones, Aprehensiones y Casos Policiales"/>
        <s v="Número de delitos "/>
        <s v="Proporción de delitos"/>
        <s v="Tasa de procedimientos por delito"/>
        <s v="Variación de fecuencia de casos policiales de homicidio"/>
        <s v="Variación de fecuencia de casos policiales de violación"/>
        <s v="Variación de fecuencia de casos policiales de robo con violencia"/>
        <s v="Variación de fecuencia de casos policiales de robo lugar habitado"/>
        <s v="Proyección frecuencia"/>
        <s v="Aportes al Presupuesto de Educación Municipal"/>
        <s v="Población en Edad Escolar"/>
        <s v="Alumnos Establecimientos Municipales por Ciclo"/>
        <s v="Proporción de Alumnos Establecimientos Municipales por Ciclo"/>
        <s v="Cobertura Educación Municipal"/>
        <s v="Variación Cobertura Educación Municipal"/>
        <s v="Establecimiento Educación"/>
        <s v="Establecimiento Educación Rurales y Urbanos"/>
        <s v="Matrícula por Dependencia de Establecimiento"/>
        <s v="Proporción de Matrícula por Dependencia de  Establecimientos"/>
        <s v="Matrícula Media Mensual"/>
        <s v="Variación Matrícula Media Mensual"/>
        <s v="Personal Docente"/>
        <s v="Alumnos por Docente en Aula"/>
        <s v="Asistencia Escolar"/>
        <s v="Alumnos Retirados"/>
        <s v="Alumnos con más de 450 puntos en PSU"/>
        <s v="Alumnos que rinden PSU por primera vez"/>
        <s v="Alumnos con más de 450 puntos en PSU (%)"/>
        <s v="Gastos en Personal de Educación"/>
        <s v="Presupuesto Educación vs Cobertura"/>
        <s v="Presupuesto Educación vs Docentes"/>
        <s v="Presupuesto Educación vs Personal Educación"/>
        <s v="Presupuesto Educación vs % Puntajes &gt; 450 en PSU"/>
        <s v="Diferencia Porcentual (con el año anterior) de trabajadores dependientes por sexo"/>
        <s v="N° de Empresas aún vigente por tipo de contribuyente"/>
        <s v="N° de Trabajadores en empresas aún vigentes por tipo de contribuyente"/>
        <s v="N° de Trabajadores Informados según si son Dependientes o a Honorarios"/>
        <s v="N° de Empresas por Tamaño Según Ventas"/>
        <s v="N° de Trabajadores Dependientes Informados por sexo"/>
        <s v="Renta Neta Informada de Trabajadoras (mujeres) por Tamaño de Empresa según Ventas"/>
        <s v="Ventas Anuales (y su proporción) según Rubro"/>
        <s v="Cantidad de Centrales Eléctricas de Energía Renovable y No Renovable"/>
        <s v="Capacidad Instalada de Centrales Eléctricas de Energía Renovable y No Renovable"/>
        <s v="Capacidad Instalada de Centrales Eléctricas por Tipo de Energía"/>
        <s v="Top 10 de Propietarios de Centrales Eléctricas con Mayor Capacidad Instalada (MW)"/>
        <s v="Nacimientos Anuales"/>
        <s v="Variación de Nacimientos"/>
        <s v="Defunciones Anuales"/>
        <s v="Variación de Defunciones"/>
        <s v="Población Proyectada"/>
        <s v="Población por Área"/>
        <s v="Variación Población"/>
        <s v="Población, Defunciones y Nacimientos"/>
        <s v="Cantidad de Femicidios Acumulados"/>
        <s v="Cantidad de Femicidios por Mes"/>
        <s v="Cantidad de Femicidios por Edad"/>
        <s v="Cantidad de Femicidios por Tipo de Relación Víctima-Femicida"/>
        <s v="Porcentaje de Variación Anual de Femicidios"/>
        <s v="Cantidad y Detalle de Femicidios"/>
        <s v="Evolución Nº Incendios"/>
        <s v="Evolución Superficie Afectada"/>
        <s v="Evolución Superficie por Incendio"/>
        <s v="Variación Superficie Afectada"/>
        <s v="Mapa Localización por Incendio"/>
        <s v="Nombres de Incendios"/>
        <s v="Cantidad de Personas que se Identifican con un Pueblo Indígena por Grupo Etario"/>
        <s v="Cantidad de Personas que se Identifican con un Pueblo Indígena por Pueblo"/>
        <s v="Cantidad de Personas que se Identifican con un Pueblo Indígena por Pueblo y Sexo"/>
        <s v="Proporción de Personas que se Identifican con un Pueblo Indígena por Pueblo"/>
        <s v="Cantidad de Funcionarios a Contrata"/>
        <s v="Cantidad de Funcionarios a Honorarios"/>
        <s v="Cantidad de Funcionarios de Planta"/>
        <s v="Cantidad de Funcionarios Municipales"/>
        <s v="Nivel de Profesionalización"/>
        <s v="Participación Femenina"/>
        <s v="Participación Masculina"/>
        <s v="Proporción de Funcionarios"/>
        <s v="Cantidad de Funcionarios"/>
        <s v="Aportes al Presupuesto de Salud Municipal"/>
        <s v="Cantidad de Establecimientos de la Red Asistencial de Salud"/>
        <s v="Cantidad de Establecimientos de Salud"/>
        <s v="Cantidad de Exámenes Preventivos del Adulto"/>
        <s v="Cantidad de Médicos/as y Enfermeros/as"/>
        <s v="Porcentaje de Cobertura de Salud Primaria"/>
        <s v="Cantidad de Consultas de Morbilidad de Mayores de 65 Años"/>
        <s v="Porcentaje de Cumplimiento General de Atención Primaria"/>
        <s v="Gasto en Personal de Salud"/>
        <s v="Cantidad de Personal de la Salud"/>
        <s v="Cantidad de Inscritos en FONASA"/>
        <s v="Cantidad de Profesionales de la Salud"/>
        <s v="Ingresos y Gastos Municipales"/>
        <s v="Presupuesto Municipal y Establecimientos de Salud"/>
        <s v="Presupuesto Municipal y Cantidad de Médicos/as"/>
        <s v="Presupuesto Municipal y Cantidad de Personal de Salud"/>
        <s v="Presupuesto Municipal y Cobertura de Salud Primaria"/>
        <s v="Presupuesto Municipal y Cobertura de Exámenes Preventivos del Adulto"/>
        <s v="Presupuesto Municipal y Cumplimiento General de Atención Primaria"/>
        <s v="Presupuesto Municipal y Gastos"/>
        <s v="Establecimientos de la Salud"/>
        <s v="Farmacias de Turno"/>
        <s v="Casos de Cáncer de Cuello Uterino"/>
        <s v="Población en Control en el Programa de Cáncer de Cuello Uterino"/>
        <s v="Población en Control del Programa de Salud Cardiovascular"/>
        <s v="Población en Control en el Programa de VIH/SIDA"/>
        <s v="Cantidad de Becas Entregadas"/>
        <s v="Cantidad de Establecimientos Municipales"/>
        <s v="Cantidad de Pensiones Pagadas"/>
        <s v="Cantidad de Subsidios Entregados"/>
        <s v="Montos Pagados por Tipo de Pensión"/>
        <s v="Inscritos y Egresados de Capacitaciones"/>
        <s v="Inscritos y Enviados a Empleos"/>
        <s v="Tasa de Egreso de Capacitación"/>
        <s v="Cantidad de Recursos para la Prevención del Delito"/>
        <s v="Cantidad y Montos Pagados por Pensión Básica de Invalidez"/>
        <s v="Cantidad y Montos Pagados por Pensión Básica de Vejez"/>
        <s v="Cantidad y Montos Pagados por Pensión Básica Solidaria"/>
        <s v="Población por Sexo - Hombres"/>
        <s v="Población por Sexo - Mujeres"/>
        <s v="Población por Edad: 0 a 20 años"/>
        <s v="Población por Edad: 21 a 40 años"/>
        <s v="Población por Edad: 41 a 60 años"/>
        <s v="Población por Edad: 61 a 80 años"/>
        <s v="Población por Edad: Mayor a 80 años"/>
        <s v="Población de Inmigrantes"/>
        <s v="Población con Escolaridad Preescolar"/>
        <s v="Población con Escolaridad Especial o diferencial"/>
        <s v="Población con Escolaridad Básica o Primaria"/>
        <s v="Población con Escolaridad Media o Secundaria"/>
        <s v="Población con Escolaridad Superior"/>
        <s v="Viviendas y Hogares"/>
        <s v="Viviendas por Número de Piezas"/>
        <s v="Viviendas por Tipo de Abastecimiento de Agua"/>
        <s v="Población por Pueblo Indígena"/>
        <s v="Conexiones a Internte Fija"/>
        <s v="Suscripciones a Televisión de Pago"/>
        <s v="Gasto por Municipio"/>
        <s v="Ingresos vs Gastos"/>
        <s v="Ingreso por Municipio"/>
        <s v="Licencias de Conducir Profesionales por Clase de Licencia"/>
        <s v="Permisos de Circulación por tipo de transporte"/>
        <s v="Licencias de Conducir por clase de Licencia"/>
        <s v="Ranking de Tipo de Vehículos con mayor cantidad de Permisos de Circulación"/>
        <s v="Aprehensiones"/>
        <s v="Casos Policiales"/>
        <s v="Denuncias"/>
        <s v="Detenciones"/>
        <s v="Todos los Procedimientos"/>
        <s v="Denuncias por Violación"/>
        <s v="Casos Violencia Económica"/>
        <s v="Huelquén [Pueblo]"/>
        <s v="Pintué - La Guachera [Pueblo]"/>
        <s v="El Tránsito [Pueblo]"/>
        <s v="Chada [Pueblo]"/>
        <s v="El Rulo [Pueblo]"/>
        <s v="Viluco [Pueblo]"/>
        <s v="Valdivia de Paine [Pueblo]"/>
        <s v="Lo Aguirre [Pueblo]"/>
        <s v="El Cambucho [Pueblo]"/>
        <s v="Noviciado Alto [Pueblo]"/>
        <s v="Villa Campo Alegre [Pueblo]"/>
        <s v="Santa Marta de Liray [Pueblo]"/>
        <s v="Las Canteras [Pueblo]"/>
        <s v="Santa Elena [Pueblo]"/>
        <s v="Lo Arcaya - Casas Viejas [Pueblo]"/>
        <s v="Los Ingleses [Pueblo]"/>
        <s v="El Colorado [Pueblo]"/>
        <s v="Huertos Familiares [Pueblo]"/>
        <s v="Alto El Manzano [Pueblo]"/>
        <s v="Estación Polpaico [Pueblo]"/>
        <s v="Estación Colina [Pueblo]"/>
        <s v="Sol de Septiembre [Pueblo]"/>
        <s v="Lo Castro [Pueblo]"/>
        <s v="María Pinto [Pueblo]"/>
        <s v="Cerrillos [Pueblo]"/>
        <s v="Los Rulos [Pueblo]"/>
        <s v="Ibacache Alto - Chorombo [Pueblo]"/>
        <s v="Villa Santa Luisa [Pueblo]"/>
        <s v="Chorombo Bajo [Pueblo]"/>
        <s v="San Antonio de Naltagua [Pueblo]"/>
        <s v="Lonquén [Pueblo]"/>
        <s v="El Maitén [Pueblo]"/>
        <s v="Pomaire [Pueblo]"/>
        <s v="Pabellón [Pueblo]"/>
        <s v="San José [Pueblo]"/>
        <s v="Lo Herrera [Pueblo]"/>
        <s v="San Ignacio [Pueblo]"/>
        <s v="El Roto Chileno [Pueblo]"/>
        <s v="San Alfonso [Pueblo]"/>
        <s v="Villa Alhué [Pueblo]"/>
        <s v="Palmilla [Pueblo]"/>
        <s v="Auquinco [Pueblo]"/>
        <s v="San José Del Carmen [Pueblo]"/>
        <s v="Coinco [Pueblo]"/>
        <s v="Loreto - Molino [Pueblo]"/>
        <s v="Rastrojos [Pueblo]"/>
        <s v="El Tambo [Pueblo]"/>
        <s v="Requegua [Pueblo]"/>
        <s v="Rinconada de Parral [Pueblo]"/>
        <s v="El Manzano [Pueblo]"/>
        <s v="Olivar Alto [Pueblo]"/>
        <s v="Olivar Bajo [Pueblo]"/>
        <s v="Santa Amalia [Pueblo]"/>
        <s v="Litueche [Pueblo]"/>
        <s v="La Estrella [Pueblo]"/>
        <s v="Rosario [Pueblo]"/>
        <s v="Esmeralda [Pueblo]"/>
        <s v="Malloa [Pueblo]"/>
        <s v="Pelequén [Pueblo]"/>
        <s v="Angostura [Pueblo]"/>
        <s v="La Compañía [Pueblo]"/>
        <s v="Marchihue [Pueblo]"/>
        <s v="Paredones [Pueblo]"/>
        <s v="Rinconada de Alcones [Pueblo]"/>
        <s v="Población [Pueblo]"/>
        <s v="Lolol [Pueblo]"/>
        <s v="Cerro Pataguas [Pueblo]"/>
        <s v="Rosario Codao Carretera [Pueblo]"/>
        <s v="La Esperanza - El Cortijo [Pueblo]"/>
        <s v="Pataguas Orilla [Pueblo]"/>
        <s v="Placilla [Pueblo]"/>
        <s v="Cunaco [Pueblo]"/>
        <s v="Coya [Pueblo]"/>
        <s v="Punta de Cortés [Pueblo]"/>
        <s v="Villa San Ramón Dos [Pueblo]"/>
        <s v="Tinguiririca [Pueblo]"/>
        <s v="La Cuesta [Pueblo]"/>
        <s v="Quilapán - Polonia [Pueblo]"/>
        <s v="Agua Buena [Pueblo]"/>
        <s v="Puente Negro [Pueblo]"/>
        <s v="Chanco [Pueblo]"/>
        <s v="Pelluhue [Pueblo]"/>
        <s v="Curanipe [Pueblo]"/>
        <s v="Los Pellines [Pueblo]"/>
        <s v="Empedrado [Pueblo]"/>
        <s v="Putú [Pueblo]"/>
        <s v="Curepto [Pueblo]"/>
        <s v="Pencahue [Pueblo]"/>
        <s v="Lo Figueroa [Pueblo]"/>
        <s v="San Alberto [Pueblo]"/>
        <s v="Villa Los Niches [Pueblo]"/>
        <s v="Sagrada Familia [Pueblo]"/>
        <s v="Villa Prat [Pueblo]"/>
        <s v="La Isla [Pueblo]"/>
        <s v="Iloca [Pueblo]"/>
        <s v="Licantén [Pueblo]"/>
        <s v="Llico [Pueblo]"/>
        <s v="Panimávida [Pueblo]"/>
        <s v="Las Obras [Pueblo]"/>
        <s v="Vara Gruesa [Pueblo]"/>
        <s v="Los Cristales [Pueblo]"/>
        <s v="Copihue [Pueblo]"/>
        <s v="Bobadilla [Pueblo]"/>
        <s v="Orilla de Maule [Pueblo]"/>
        <s v="Pelarco [Pueblo]"/>
        <s v="Queri [Pueblo]"/>
        <s v="San Rafael [Pueblo]"/>
        <s v="Cumpeo [Pueblo]"/>
        <s v="Panguilemo [Pueblo]"/>
        <s v="Huilquilemu [Pueblo]"/>
        <s v="Chacarillas [Pueblo]"/>
        <s v="Yerbas Buenas [Pueblo]"/>
        <s v="Abránquil [Pueblo]"/>
        <s v="Peñuelas [Pueblo]"/>
        <s v="Estación Villa Alegre [Pueblo]"/>
        <s v="Cinco Caminos [Pueblo]"/>
        <s v="Melinka [Pueblo]"/>
        <s v="Puerto Chacabuco [Pueblo]"/>
        <s v="Puerto Cisnes [Pueblo]"/>
        <s v="Villa Mañiguales [Pueblo]"/>
        <s v="La Junta [Pueblo]"/>
        <s v="Quemchi [Pueblo]"/>
        <s v="Achao [Pueblo]"/>
        <s v="Curaco de Vélez [Pueblo]"/>
        <s v="Río Negro [Pueblo]"/>
        <s v="Futaleufú [Pueblo]"/>
        <s v="Palena [Pueblo]"/>
        <s v="Maullín [Pueblo]"/>
        <s v="Carelmapu [Pueblo]"/>
        <s v="La Vara [Pueblo]"/>
        <s v="Nueva Braunau [Pueblo]"/>
        <s v="Mirador de Puerto Varas [Pueblo]"/>
        <s v="Senda Sur [Pueblo]"/>
        <s v="Coihuín [Pueblo]"/>
        <s v="El Tepual [Pueblo]"/>
        <s v="Entre Lagos [Pueblo]"/>
        <s v="Puerto Octay [Pueblo]"/>
        <s v="Bahía Mansa - Muicolpue [Pueblo]"/>
        <s v="Corte Alto [Pueblo]"/>
        <s v="Queilén [Pueblo]"/>
        <s v="San Pablo [Pueblo]"/>
        <s v="Puerto Saavedra [Pueblo]"/>
        <s v="Trovolhue [Pueblo]"/>
        <s v="Cholchol [Pueblo]"/>
        <s v="Galvarino [Pueblo]"/>
        <s v="Mininco [Pueblo]"/>
        <s v="Ercilla [Pueblo]"/>
        <s v="Pailahueque [Pueblo]"/>
        <s v="Ñancul [Pueblo]"/>
        <s v="Licán Ray [Pueblo]"/>
        <s v="Los Laureles [Pueblo]"/>
        <s v="Lonquimay [Pueblo]"/>
        <s v="Melipeuco [Pueblo]"/>
        <s v="Curarrehue [Pueblo]"/>
        <s v="Quepe [Pueblo]"/>
        <s v="Huiscapi [Pueblo]"/>
        <s v="Lastarria [Pueblo]"/>
        <s v="Perquenco [Pueblo]"/>
        <s v="Pillanlelbún [Pueblo]"/>
        <s v="Los Sauces [Pueblo]"/>
        <s v="Lumaco [Pueblo]"/>
        <s v="Capitán Pastene [Pueblo]"/>
        <s v="Tijeral [Pueblo]"/>
        <s v="San Ramón [Pueblo]"/>
        <s v="Portal San Francisco [Pueblo]"/>
        <s v="Teodoro Schmidt [Pueblo]"/>
        <s v="Gualpín [Pueblo]"/>
        <s v="Nueva Toltén [Pueblo]"/>
        <s v="Queule [Pueblo]"/>
        <s v="Cherquenco [Pueblo]"/>
        <s v="General López [Pueblo]"/>
        <s v="Las Cabritas [Pueblo]"/>
        <s v="Rabuco [Pueblo]"/>
        <s v="Valle Hermoso [Pueblo]"/>
        <s v="El Carmen - La Higuera [Pueblo]"/>
        <s v="El Higueral [Pueblo]"/>
        <s v="Panquehue [Pueblo]"/>
        <s v="Pullalli [Pueblo]"/>
        <s v="Zapallar [Pueblo]"/>
        <s v="Catapilco [Pueblo]"/>
        <s v="Cachagua [Pueblo]"/>
        <s v="La Laguna de Zapallar [Pueblo]"/>
        <s v="Papudo [Pueblo]"/>
        <s v="Artificio [Pueblo]"/>
        <s v="Chincolco [Pueblo]"/>
        <s v="Petorca [Pueblo]"/>
        <s v="Maitencillo [Pueblo]"/>
        <s v="El Llano [Pueblo]"/>
        <s v="San Pedro [Pueblo]"/>
        <s v="La Caldera [Pueblo]"/>
        <s v="Algarrobal - Punta El Olivo [Pueblo]"/>
        <s v="Curimón [Pueblo]"/>
        <s v="Laguna Verde [Pueblo]"/>
        <s v="Guanaqueros [Pueblo]"/>
        <s v="Canela Baja [Pueblo]"/>
        <s v="La Higuera [Pueblo]"/>
        <s v="Caleta San Pedro [Pueblo]"/>
        <s v="Altovalsol [Pueblo]"/>
        <s v="Algarrobito [Pueblo]"/>
        <s v="Chillepín [Pueblo]"/>
        <s v="Quilimarí Alto [Pueblo]"/>
        <s v="Pichidangui [Pueblo]"/>
        <s v="Chañaral Alto [Pueblo]"/>
        <s v="Guamalata [Pueblo]"/>
        <s v="Sotaquí [Pueblo]"/>
        <s v="La Chimba [Pueblo]"/>
        <s v="Limarí [Pueblo]"/>
        <s v="Nueva Talcuna [Pueblo]"/>
        <s v="El Peñón [Pueblo]"/>
        <s v="Lago Ranco [Pueblo]"/>
        <s v="Nontuela [Pueblo]"/>
        <s v="Máfil [Pueblo]"/>
        <s v="Malalhue [Pueblo]"/>
        <s v="Coñaripe [Pueblo]"/>
        <s v="Neltume [Pueblo]"/>
        <s v="Reumén [Pueblo]"/>
        <s v="Corral [Pueblo]"/>
        <s v="Niebla [Pueblo]"/>
        <s v="Freirina [Pueblo]"/>
        <s v="Huasco Bajo [Pueblo]"/>
        <s v="Vicuña Mackenna [Pueblo]"/>
        <s v="Pica [Pueblo]"/>
        <s v="Huara [Pueblo]"/>
        <s v="San Miguel [Pueblo]"/>
        <s v="Cerro Moreno [Pueblo]"/>
        <s v="María Elena [Pueblo]"/>
        <s v="Santa Clara [Pueblo]"/>
        <s v="Pueblo Seco [Pueblo]"/>
        <s v="Quiriquina [Pueblo]"/>
        <s v="Cobquecura [Pueblo]"/>
        <s v="Treguaco [Pueblo]"/>
        <s v="Portezuelo [Pueblo]"/>
        <s v="Ñipas [Pueblo]"/>
        <s v="Ranguelmo [Pueblo]"/>
        <s v="San Fabián de Alico [Pueblo]"/>
        <s v="Pinto [Pueblo]"/>
        <s v="Recinto - Los Lleuques [Pueblo]"/>
        <s v="Ninhue [Pueblo]"/>
        <s v="San Gregorio [Pueblo]"/>
        <s v="Villa Illinois [Pueblo]"/>
        <s v="El Carmen [Pueblo]"/>
        <s v="Pemuco [Pueblo]"/>
        <s v="Campanario [Pueblo]"/>
        <s v="Quinchamalí [Pueblo]"/>
        <s v="San Nicolás [Pueblo]"/>
        <s v="Puente Ñuble [Pueblo]"/>
        <s v="Las Mariposas [Pueblo]"/>
        <s v="El Emboque [Pueblo]"/>
        <s v="Quilaco [Pueblo]"/>
        <s v="Antuco [Pueblo]"/>
        <s v="Tucapel [Pueblo]"/>
        <s v="Polcura [Pueblo]"/>
        <s v="Carampangue [Pueblo]"/>
        <s v="Santa Rosa [Pueblo]"/>
        <s v="Ramadillas [Pueblo]"/>
        <s v="Pehuén [Pueblo]"/>
        <s v="Tirúa [Pueblo]"/>
        <s v="Contulmo [Pueblo]"/>
        <s v="Quidico [Pueblo]"/>
        <s v="Talcamávida [Pueblo]"/>
        <s v="Antiguala [Pueblo]"/>
        <s v="Millantú [Pueblo]"/>
        <s v="Santa Fé [Pueblo]"/>
        <s v="San Carlos de Purén [Pueblo]"/>
        <s v="Virquenco [Pueblo]"/>
        <s v="Pueblo Nuevo [Pueblo]"/>
        <s v="Coihue [Pueblo]"/>
        <s v="Negrete [Pueblo]"/>
        <s v="Caleta Tumbes [Pueblo]"/>
        <s v="Villa Mercedes [Pueblo]"/>
        <s v="Quilleco [Pueblo]"/>
        <s v="Dichato [Pueblo]"/>
        <s v="Rafael [Pueblo]"/>
        <s v="Florida [Pueblo]"/>
        <s v="Punta de Parra [Pueblo]"/>
        <s v="Estación Yumbel [Pueblo]"/>
        <s v="Paine [Ciudad]"/>
        <s v="Hospital [Ciudad]"/>
        <s v="Alto Jahuel [Ciudad]"/>
        <s v="Buin [Ciudad]"/>
        <s v="Cerro Navia [Ciudad]"/>
        <s v="Pudahuel [Ciudad]"/>
        <s v="Ciudad Del Valle [Ciudad]"/>
        <s v="Colina [Ciudad]"/>
        <s v="Chicureo [Ciudad]"/>
        <s v="Chamisero [Ciudad]"/>
        <s v="Tiltil [Ciudad]"/>
        <s v="Batuco [Ciudad]"/>
        <s v="Lampa [Ciudad]"/>
        <s v="Valle Grande [Ciudad]"/>
        <s v="Chicauma [Ciudad]"/>
        <s v="Huechuraba [Ciudad]"/>
        <s v="Conchalí [Ciudad]"/>
        <s v="Curacaví [Ciudad]"/>
        <s v="El Bosque [Ciudad]"/>
        <s v="Estación Central [Ciudad]"/>
        <s v="Pedro Aguirre Cerda [Ciudad]"/>
        <s v="Independencia [Ciudad]"/>
        <s v="Isla de Maipo [Ciudad]"/>
        <s v="La Islita [Ciudad]"/>
        <s v="Lo Espejo [Ciudad]"/>
        <s v="La Cisterna [Ciudad]"/>
        <s v="La Pintana [Ciudad]"/>
        <s v="La Florida [Ciudad]"/>
        <s v="La Granja [Ciudad]"/>
        <s v="Macul [Ciudad]"/>
        <s v="Peñalolén [Ciudad]"/>
        <s v="Las Condes [Ciudad]"/>
        <s v="Lo Barnechea [Ciudad]"/>
        <s v="La Reina [Ciudad]"/>
        <s v="Ñuñoa [Ciudad]"/>
        <s v="Recoleta [Ciudad]"/>
        <s v="Providencia [Ciudad]"/>
        <s v="Cerrillos [Ciudad]"/>
        <s v="Maipú [Ciudad]"/>
        <s v="Lo Prado [Ciudad]"/>
        <s v="Vitacura [Ciudad]"/>
        <s v="Quinta Normal [Ciudad]"/>
        <s v="Bollenar [Ciudad]"/>
        <s v="Melipilla [Ciudad]"/>
        <s v="Peñaflor [Ciudad]"/>
        <s v="Padre Hurtado [Ciudad]"/>
        <s v="Puente Alto [Ciudad]"/>
        <s v="Qulicura [Ciudad]"/>
        <s v="Renca [Ciudad]"/>
        <s v="Bajos de San Agustín [Ciudad]"/>
        <s v="San Bernardo [Ciudad]"/>
        <s v="San José de Maipo [Ciudad]"/>
        <s v="La Obra - Las Vertientes [Ciudad]"/>
        <s v="Pirque [Ciudad]"/>
        <s v="El Principal [Ciudad]"/>
        <s v="San Joaquín [Ciudad]"/>
        <s v="San Miguel [Ciudad]"/>
        <s v="San Ramón [Ciudad]"/>
        <s v="Santiago [Ciudad]"/>
        <s v="El Monte [Ciudad]"/>
        <s v="Talagante [Ciudad]"/>
        <s v="Santa Cruz [Ciudad]"/>
        <s v="Chépica [Ciudad]"/>
        <s v="Doñihue [Ciudad]"/>
        <s v="San Vicente de Tagua Tagua [Ciudad]"/>
        <s v="Coltauco [Ciudad]"/>
        <s v="Lo Miranda [Ciudad]"/>
        <s v="Gultro [Ciudad]"/>
        <s v="Los Lirios [Ciudad]"/>
        <s v="Requínoa [Ciudad]"/>
        <s v="Rengo [Ciudad]"/>
        <s v="Quinta de Tilcoco [Ciudad]"/>
        <s v="San Francisco de Mostazal [Ciudad]"/>
        <s v="La Punta [Ciudad]"/>
        <s v="Graneros [Ciudad]"/>
        <s v="Codegua [Ciudad]"/>
        <s v="Pichilemu [Ciudad]"/>
        <s v="Peralillo [Ciudad]"/>
        <s v="Punta de Diamante [Ciudad]"/>
        <s v="Peumo [Ciudad]"/>
        <s v="Pichidegua [Ciudad]"/>
        <s v="Las Cabras [Ciudad]"/>
        <s v="Nancagua [Ciudad]"/>
        <s v="Rancagua [Ciudad]"/>
        <s v="Machalí [Ciudad]"/>
        <s v="San Fernando [Ciudad]"/>
        <s v="Chimbarongo [Ciudad]"/>
        <s v="Cauquenes [Ciudad]"/>
        <s v="Constitución [Ciudad]"/>
        <s v="Molina [Ciudad]"/>
        <s v="Curicó [Ciudad]"/>
        <s v="Hualañé [Ciudad]"/>
        <s v="Rauco [Ciudad]"/>
        <s v="Colbún [Ciudad]"/>
        <s v="Linares [Ciudad]"/>
        <s v="Longaví [Ciudad]"/>
        <s v="Parral [Ciudad]"/>
        <s v="Retiro [Ciudad]"/>
        <s v="San Javier [Ciudad]"/>
        <s v="Romeral [Ciudad]"/>
        <s v="Teno [Ciudad]"/>
        <s v="San Clemente [Ciudad]"/>
        <s v="Maule [Ciudad]"/>
        <s v="Talca [Ciudad]"/>
        <s v="Culenar [Ciudad]"/>
        <s v="Villa Alegre [Ciudad]"/>
        <s v="Puerto Aysén [Ciudad]"/>
        <s v="Chile Chico [Ciudad]"/>
        <s v="Cochrane [Ciudad]"/>
        <s v="Coyhaique [Ciudad]"/>
        <s v="Ancud [Ciudad]"/>
        <s v="Dalcahue [Ciudad]"/>
        <s v="Castro [Ciudad]"/>
        <s v="Chaitén [Ciudad]"/>
        <s v="Chonchi [Ciudad]"/>
        <s v="Los Muermos [Ciudad]"/>
        <s v="Fresia [Ciudad]"/>
        <s v="Frutillar [Ciudad]"/>
        <s v="Llanquihue [Ciudad]"/>
        <s v="Calbuco [Ciudad]"/>
        <s v="Alerce [Ciudad]"/>
        <s v="Puerto Montt [Ciudad]"/>
        <s v="Puerto Varas [Ciudad]"/>
        <s v="Río Negro [Ciudad]"/>
        <s v="Purranque [Ciudad]"/>
        <s v="Quellón [Ciudad]"/>
        <s v="Osorno [Ciudad]"/>
        <s v="Carahue [Ciudad]"/>
        <s v="Victoria [Ciudad]"/>
        <s v="Collipulli [Ciudad]"/>
        <s v="Cunco [Ciudad]"/>
        <s v="Villarrica [Ciudad]"/>
        <s v="Curacautín [Ciudad]"/>
        <s v="Pucón [Ciudad]"/>
        <s v="Freire [Ciudad]"/>
        <s v="Pitrufquén [Ciudad]"/>
        <s v="Loncoche [Ciudad]"/>
        <s v="Gorbea [Ciudad]"/>
        <s v="Lautaro [Ciudad]"/>
        <s v="Purén [Ciudad]"/>
        <s v="Traiguén [Ciudad]"/>
        <s v="Renaico [Ciudad]"/>
        <s v="Angol [Ciudad]"/>
        <s v="Padre Las Casas [Ciudad]"/>
        <s v="Labranza [Ciudad]"/>
        <s v="Temuco [Ciudad]"/>
        <s v="Nueva Imperial [Ciudad]"/>
        <s v="Vilcún [Ciudad]"/>
        <s v="Cajón [Ciudad]"/>
        <s v="Mirasol - El Yeco [Ciudad]"/>
        <s v="Algarrobo [Ciudad]"/>
        <s v="El Quisco [Ciudad]"/>
        <s v="La Calera [Ciudad]"/>
        <s v="Hijuelas [Ciudad]"/>
        <s v="El Melón [Ciudad]"/>
        <s v="Nogales [Ciudad]"/>
        <s v="Cartagena [Ciudad]"/>
        <s v="Las Cruces [Ciudad]"/>
        <s v="El Tabo [Ciudad]"/>
        <s v="Viña Del Mar [Ciudad]"/>
        <s v="Concón [Ciudad]"/>
        <s v="La Ligua [Ciudad]"/>
        <s v="Los Andes [Ciudad]"/>
        <s v="San Esteban [Ciudad]"/>
        <s v="Limache [Ciudad]"/>
        <s v="Olmué [Ciudad]"/>
        <s v="Llaillay [Ciudad]"/>
        <s v="Cabildo [Ciudad]"/>
        <s v="Puchuncaví [Ciudad]"/>
        <s v="Las Ventanas [Ciudad]"/>
        <s v="Quintero [Ciudad]"/>
        <s v="Putaendo [Ciudad]"/>
        <s v="Santa María [Ciudad]"/>
        <s v="Villa Los Almendros [Ciudad]"/>
        <s v="La Cruz [Ciudad]"/>
        <s v="Quillota [Ciudad]"/>
        <s v="Villa Alemana [Ciudad]"/>
        <s v="Quilpué [Ciudad]"/>
        <s v="Rinconada [Ciudad]"/>
        <s v="Calle Larga [Ciudad]"/>
        <s v="San Felipe [Ciudad]"/>
        <s v="Catemu [Ciudad]"/>
        <s v="Santo Domingo [Ciudad]"/>
        <s v="San Antonio [Ciudad]"/>
        <s v="Valparaíso [Ciudad]"/>
        <s v="Placilla de Peñuelas [Ciudad]"/>
        <s v="Casablanca [Ciudad]"/>
        <s v="Combarbalá [Ciudad]"/>
        <s v="Punitaqui [Ciudad]"/>
        <s v="Andacollo [Ciudad]"/>
        <s v="Tongoy [Ciudad]"/>
        <s v="Coquimbo [Ciudad]"/>
        <s v="Illapel [Ciudad]"/>
        <s v="La Serena [Ciudad]"/>
        <s v="Salamanca [Ciudad]"/>
        <s v="Los Vilos [Ciudad]"/>
        <s v="Monte Patria [Ciudad]"/>
        <s v="El Palqui [Ciudad]"/>
        <s v="Ovalle [Ciudad]"/>
        <s v="Vicuña [Ciudad]"/>
        <s v="Río Bueno [Ciudad]"/>
        <s v="La Unión [Ciudad]"/>
        <s v="Futrono [Ciudad]"/>
        <s v="Los Lagos [Ciudad]"/>
        <s v="Lanco [Ciudad]"/>
        <s v="San José de La Mariquina [Ciudad]"/>
        <s v="Paillaco [Ciudad]"/>
        <s v="Panguipulli [Ciudad]"/>
        <s v="Valdivia [Ciudad]"/>
        <s v="Chañaral [Ciudad]"/>
        <s v="El Salvador [Ciudad]"/>
        <s v="Diego de Almagro [Ciudad]"/>
        <s v="Caldera [Ciudad]"/>
        <s v="Copiapó [Ciudad]"/>
        <s v="Huasco [Ciudad]"/>
        <s v="Vallenar [Ciudad]"/>
        <s v="Tierra Amarilla [Ciudad]"/>
        <s v="Puerto Natales [Ciudad]"/>
        <s v="Porvenir [Ciudad]"/>
        <s v="Puerto Williams [Ciudad]"/>
        <s v="Punta Arenas [Ciudad]"/>
        <s v="Pozo Almonte [Ciudad]"/>
        <s v="Alto Hospicio [Ciudad]"/>
        <s v="Iquique [Ciudad]"/>
        <s v="Arica [Ciudad]"/>
        <s v="Putre [Ciudad]"/>
        <s v="Antofagasta [Ciudad]"/>
        <s v="Taltal [Ciudad]"/>
        <s v="Calama [Ciudad]"/>
        <s v="San Pedro de Atacama [Ciudad]"/>
        <s v="Mejillones [Ciudad]"/>
        <s v="Tocopilla [Ciudad]"/>
        <s v="Quillón [Ciudad]"/>
        <s v="Bulnes [Ciudad]"/>
        <s v="Quirihue [Ciudad]"/>
        <s v="Coelemu [Ciudad]"/>
        <s v="Coihueco [Ciudad]"/>
        <s v="San Carlos [Ciudad]"/>
        <s v="Yungay [Ciudad]"/>
        <s v="Chillán [Ciudad]"/>
        <s v="Chillán Viejo [Ciudad]"/>
        <s v="Huépil [Ciudad]"/>
        <s v="Laraquete [Ciudad]"/>
        <s v="Arauco [Ciudad]"/>
        <s v="Lebu [Ciudad]"/>
        <s v="Cañete [Ciudad]"/>
        <s v="Hualqui [Ciudad]"/>
        <s v="Chiguayante [Ciudad]"/>
        <s v="Concepción [Ciudad]"/>
        <s v="Hualpén [Ciudad]"/>
        <s v="Coronel [Ciudad]"/>
        <s v="San Pedro de La Paz [Ciudad]"/>
        <s v="Los Álamos [Ciudad]"/>
        <s v="Curanilahue [Ciudad]"/>
        <s v="La Laja [Ciudad]"/>
        <s v="San Rosendo [Ciudad]"/>
        <s v="Lota [Ciudad]"/>
        <s v="Santa Juana [Ciudad]"/>
        <s v="Los Ángeles [Ciudad]"/>
        <s v="Nacimiento [Ciudad]"/>
        <s v="Mulchén [Ciudad]"/>
        <s v="Penco [Ciudad]"/>
        <s v="Talcahuano [Ciudad]"/>
        <s v="Santa Bárbara [Ciudad]"/>
        <s v="Tomé [Ciudad]"/>
        <s v="Cabrero [Ciudad]"/>
        <s v="Monte Águila [Ciudad]"/>
        <s v="Yumbel [Ciudad]"/>
        <m u="1"/>
        <s v="Ingreso Regional" u="1"/>
        <s v="Durazno Conservero" u="1"/>
        <s v="Pluots" u="1"/>
        <s v="Arándano" u="1"/>
        <s v="Precios de Coliflor" u="1"/>
        <s v="Coco" u="1"/>
        <s v="Acelga" u="1"/>
        <s v="Remolacha" u="1"/>
        <s v="Rosa mosqueta" u="1"/>
        <s v="Maíz Semilla" u="1"/>
        <s v="Linaza" u="1"/>
        <s v="Melón" u="1"/>
        <s v="Damasco" u="1"/>
        <s v="Pepino" u="1"/>
        <s v="Ciruela Japonesa" u="1"/>
        <s v="Precios de Perejil" u="1"/>
        <s v="Cereales" u="1"/>
        <s v="Precios de Locoto" u="1"/>
        <s v="Perejil" u="1"/>
        <s v="Avellana" u="1"/>
        <s v="Plantaciones por Región" u="1"/>
        <s v="Mapocho Venta Directa de Santiago" u="1"/>
        <s v="Exámenes realizados" u="1"/>
        <s v="Legumbres" u="1"/>
        <s v="Rendimiento última temporada" u="1"/>
        <s v="Meses con más Femicidios" u="1"/>
        <s v="Nacimientos por Comuna" u="1"/>
        <s v="Kumquat" u="1"/>
        <s v="Papaya" u="1"/>
        <s v="Establecimiento" u="1"/>
        <s v="Higo" u="1"/>
        <s v="Guinda Acida" u="1"/>
        <s v="Aceite" u="1"/>
        <s v="Tipo de Fruta" u="1"/>
        <s v="Precios de Melón" u="1"/>
        <s v="Ingreso por Sexo" u="1"/>
        <s v="Poroto Verde" u="1"/>
        <s v="Lúcuma" u="1"/>
        <s v="Ingreso por Etnia" u="1"/>
        <s v="Feijoa" u="1"/>
        <s v="Manzano Rojo" u="1"/>
        <s v="Comparación de Rendimiento" u="1"/>
        <s v="Plantaciones por Variedad" u="1"/>
        <s v="Ingreso Comunal" u="1"/>
        <s v="Haskap o Honeyberry" u="1"/>
        <s v="Poroto Exportación" u="1"/>
        <s v="Pulpa" u="1"/>
        <s v="Mora Cultivada" u="1"/>
        <s v="Arroz" u="1"/>
        <s v="Región de Origen" u="1"/>
        <s v="Precios de Arveja Verde" u="1"/>
        <s v="Frutos de pepita" u="1"/>
        <s v="Ciboulette" u="1"/>
        <s v="Arándano americano" u="1"/>
        <s v="Albahaca" u="1"/>
        <s v="Nectarino" u="1"/>
        <s v="Zarzaparrilla roja" u="1"/>
        <s v="Ingreso Hombres - Alfabetismo" u="1"/>
        <s v="Ingreso Mujeres - Alfabetismo" u="1"/>
        <s v="Ingreso por Etnia-Alfabetismo" u="1"/>
        <s v="Fruto del paraíso" u="1"/>
        <s v="Precios de Orégano" u="1"/>
        <s v="Mandarino" u="1"/>
        <s v="Michay" u="1"/>
        <s v="Chicharo" u="1"/>
        <s v="Precios en Femacal de La Calera" u="1"/>
        <s v="Precios en Vega Monumental Concepción" u="1"/>
        <s v="Níspero" u="1"/>
        <s v="Maíz Consumo" u="1"/>
        <s v="Etapas Históricas" u="1"/>
        <s v="Champiñon" u="1"/>
        <s v="Plantaciones por Sistema Plantación" u="1"/>
        <s v="Chirimoya" u="1"/>
        <s v="Plantaciones por Tipo de Cultivo" u="1"/>
        <s v="Trigo Harinero" u="1"/>
        <s v="Precios de Pimiento" u="1"/>
        <s v="Acai berry" u="1"/>
        <s v="Ingreso Pueblo Pascuense" u="1"/>
        <s v="Ingreso Pueblo Quechua" u="1"/>
        <s v="Rendimiento por Tipo de Cultivo" u="1"/>
        <s v="Frutilla" u="1"/>
        <s v="Cebolla" u="1"/>
        <s v="Duraznero tipo conservero" u="1"/>
        <s v="Mora Silvestre" u="1"/>
        <s v="Precios de Alcachofa" u="1"/>
        <s v="Orégano" u="1"/>
        <s v="Empresas por Producto" u="1"/>
        <s v="Apio" u="1"/>
        <s v="Cebada Cervecera" u="1"/>
        <s v="Lechuga" u="1"/>
        <s v="Espinaca" u="1"/>
        <s v="Tubérculos" u="1"/>
        <s v="Precios de Pepino dulce" u="1"/>
        <s v="Manzano Verde" u="1"/>
        <s v="Ajo" u="1"/>
        <s v="Tomate industrial" u="1"/>
        <s v="Precios de Papa" u="1"/>
        <s v="Vega Monumental Concepción" u="1"/>
        <s v="Rendimiento por Cultivo" u="1"/>
        <s v="Pepa de Uva" u="1"/>
        <s v="Precios de Cebollín" u="1"/>
        <s v="Espárrago" u="1"/>
        <s v="Kiwi Gold O Kiwi Amarillo" u="1"/>
        <s v="Datilera" u="1"/>
        <s v="Puerro" u="1"/>
        <s v="Centeno" u="1"/>
        <s v="Frutos u hortalizas Industriales" u="1"/>
        <s v="Ingreso Pueblo Mapuche" u="1"/>
        <s v="Precios de Caigua" u="1"/>
        <s v="Precios de Repollo" u="1"/>
        <s v="Ciruela" u="1"/>
        <s v="Granada" u="1"/>
        <s v="Jugos" u="1"/>
        <s v="Kale" u="1"/>
        <s v="Raps" u="1"/>
        <s v="Nogal" u="1"/>
        <s v="Precios de Ají" u="1"/>
        <s v="Pomelo" u="1"/>
        <s v="Alcayota" u="1"/>
        <s v="Pera asiática" u="1"/>
        <s v="Precios en Mapocho Venta Directa de Santiago" u="1"/>
        <s v="Palta" u="1"/>
        <s v="Pasta" u="1"/>
        <s v="Precios en Terminal La Palmera de La Serena" u="1"/>
        <s v="Granado" u="1"/>
        <s v="Vacunación 1era y 2da dosis" u="1"/>
        <s v="Uva" u="1"/>
        <s v="Precios en Mercado Mayorista Lo Valledor de Santiago" u="1"/>
        <s v="Precios de Puerro" u="1"/>
        <s v="Variación Rendimiento por Cultivo" u="1"/>
        <s v="Berro" u="1"/>
        <s v="Precios en Agrícola del Norte S.A. de Arica" u="1"/>
        <s v="Berries" u="1"/>
        <s v="Comuna" u="1"/>
        <s v="Precios de Tomate" u="1"/>
        <s v="Comunas con más Femicidios" u="1"/>
        <s v="Ingreso Pueblo Aymara" u="1"/>
        <s v="Conservas" u="1"/>
        <s v="Comunas con más Casos por Violación" u="1"/>
        <s v="Ají" u="1"/>
        <s v="Ingreso por Etnia-Sexo" u="1"/>
        <s v="Maravilla" u="1"/>
        <s v="Pistacho" u="1"/>
        <s v="Precios de Betarraga" u="1"/>
        <s v="Nuez" u="1"/>
        <s v="Guayaba" u="1"/>
        <s v="Berenjena" u="1"/>
        <s v="Plantaciones por Método de Riego" u="1"/>
        <s v="Plantaciones por Variedad y Año de Plantación" u="1"/>
        <s v="Kiwi" u="1"/>
        <s v="Limonero" u="1"/>
        <s v="Frambuesa" u="1"/>
        <s v="Nuez De Macadamia" u="1"/>
        <s v="Tomate" u="1"/>
        <s v="Rendimiento Histórico" u="1"/>
        <s v="Naranja" u="1"/>
        <s v="Precios de Ajo" u="1"/>
        <s v="Zarzaparrilla negra" u="1"/>
        <s v="Guayabo" u="1"/>
        <s v="Precios de Brócoli" u="1"/>
        <s v="Cebollín" u="1"/>
        <s v="Mermelada" u="1"/>
        <s v="Macroferia Regional de Talca" u="1"/>
        <s v="Breva" u="1"/>
        <s v="Bruselas (repollito)" u="1"/>
        <s v="Mani" u="1"/>
        <s v="Durazno" u="1"/>
        <s v="Cebollín baby" u="1"/>
        <s v="Precios de Poroto verde" u="1"/>
        <s v="Naranjo" u="1"/>
        <s v="Maracuyá" u="1"/>
        <s v="Precios de Camote" u="1"/>
        <s v="Comunas con más Nacimientos" u="1"/>
        <s v="Lupino Australiano" u="1"/>
        <s v="Cerezo" u="1"/>
        <s v="Precios de Achicoria" u="1"/>
        <s v="Precios de Poroto granado" u="1"/>
        <s v="Comercializadora del Agro de Limarí" u="1"/>
        <s v="Manzana" u="1"/>
        <s v="Limón" u="1"/>
        <s v="Etapa Actual" u="1"/>
        <s v="Poroto Consumo" u="1"/>
        <s v="Lupino Australiano y Dulce" u="1"/>
        <s v="Ingreso por Alfabetismo" u="1"/>
        <s v="Murtilla" u="1"/>
        <s v="Variación Ingreso por Alfabetismo" u="1"/>
        <s v="Zapallo" u="1"/>
        <s v="Empresas por Tipo de Procesamiento" u="1"/>
        <s v="Hongo" u="1"/>
        <s v="Manzano" u="1"/>
        <s v="Descascarado" u="1"/>
        <s v="Precios de Jengibre" u="1"/>
        <s v="Achicoria" u="1"/>
        <s v="Arveja" u="1"/>
        <s v="Sauco" u="1"/>
        <s v="Empresas por Región" u="1"/>
        <s v="Arándano (blue)" u="1"/>
        <s v="Precios de Cilantro" u="1"/>
        <s v="Precios de Zanahoria" u="1"/>
        <s v="Palto" u="1"/>
        <s v="Etapas Históricas -Casos Activos" u="1"/>
        <s v="Tangelo" u="1"/>
        <s v="Jojoba" u="1"/>
        <s v="Pimiento" u="1"/>
        <s v="Variación del Rendimiento" u="1"/>
        <s v="Terminal La Palmera de La Serena" u="1"/>
        <s v="Índice de Precios Selectivo de Acciones" u="1"/>
        <s v="Hardy kiwi o Baby kiwi" u="1"/>
        <s v="Zanahoria" u="1"/>
        <s v="Empresas por Tipo de Producto" u="1"/>
        <s v="Vega Modelo de Temuco" u="1"/>
        <s v="Precios de Lechuga" u="1"/>
        <s v="Región" u="1"/>
        <s v="Caigua" u="1"/>
        <s v="Hortalizas" u="1"/>
        <s v="Cereza" u="1"/>
        <s v="Ciruela Europea" u="1"/>
        <s v="Agrícola del Norte S.A. de Arica" u="1"/>
        <s v="Cítricos" u="1"/>
        <s v="Brocoli" u="1"/>
        <s v="Cupos Disponibles" u="1"/>
        <s v="Precios en Terminal Hortofrutícola Agro Chillán" u="1"/>
        <s v="Precios de Bruselas (repollito)" u="1"/>
        <s v="Mango" u="1"/>
        <s v="Chirimoyo" u="1"/>
        <s v="Lupino Amargo" u="1"/>
        <s v="Empresas por Comuna y Tipo de Procesamiento" u="1"/>
        <s v="Empresas por Región y Tipo de Procesamiento" u="1"/>
        <s v="Melón Calameño" u="1"/>
        <s v="Cupos-Usuarios" u="1"/>
        <s v="Deshidratados" u="1"/>
        <s v="Precios de Berenjena" u="1"/>
        <s v="Grosella" u="1"/>
        <s v="Tabaco" u="1"/>
        <s v="Etapas Históricas - Vacunación" u="1"/>
        <s v="Meses con más Nacimientos" u="1"/>
        <s v="Precios en Macroferia Regional de Talca" u="1"/>
        <s v="Precios de Apio" u="1"/>
        <s v="Terminal Hortofrutícola Agro Chillán" u="1"/>
        <s v="Plantaciones por Comuna" u="1"/>
        <s v="Coliflor" u="1"/>
        <s v="Vid de mesa" u="1"/>
        <s v="Maní" u="1"/>
        <s v="Durazno Fresco" u="1"/>
        <s v="Zapallo Italiano" u="1"/>
        <s v="Mora" u="1"/>
        <s v="Cebada Forrajera" u="1"/>
        <s v="Otros Tipos" u="1"/>
        <s v="Melón Tuna" u="1"/>
        <s v="Castaña" u="1"/>
        <s v="Evolución de Rendimiento por Tipo de Cultivo" u="1"/>
        <s v="Lima" u="1"/>
        <s v="Variación Ingreso Nacional" u="1"/>
        <s v="Plátano" u="1"/>
        <s v="Vega Central Mapocho de Santiago" u="1"/>
        <s v="Tuna" u="1"/>
        <s v="Precios en Comercializadora del Agro de Limarí" u="1"/>
        <s v="Avena" u="1"/>
        <s v="Castaño" u="1"/>
        <s v="Frutos secos" u="1"/>
        <s v="Tropicales y subtropicales" u="1"/>
        <s v="Ingreso Pueblo Atacameño" u="1"/>
        <s v="Triticale" u="1"/>
        <s v="Hakusai" u="1"/>
        <s v="Ingreso Pueblo Coya" u="1"/>
        <s v="Petit Vert" u="1"/>
        <s v="Fallecidos Diarios" u="1"/>
        <s v="Pimentón" u="1"/>
        <s v="Precios de Albahaca" u="1"/>
        <s v="Precios en Vega Central Mapocho de Santiago" u="1"/>
        <s v="Mercado Mayorista Lo Valledor de Santiago" u="1"/>
        <s v="Pera" u="1"/>
        <s v="Calafate" u="1"/>
        <s v="Congelados" u="1"/>
        <s v="Locoto" u="1"/>
        <s v="Mandarina" u="1"/>
        <s v="Positividad" u="1"/>
        <s v="Variación Ingreso por Etnia" u="1"/>
        <s v="Murta" u="1"/>
        <s v="Papa" u="1"/>
        <s v="Rendimiento por por Cultivo" u="1"/>
        <s v="Cramberry" u="1"/>
        <s v="Guindo agrio" u="1"/>
        <s v="Brócoli" u="1"/>
        <s v="Ciruelo europeo" u="1"/>
        <s v="Sésamo" u="1"/>
        <s v="Variación Ingreso Regional" u="1"/>
        <s v="Garbanzo" u="1"/>
        <s v="Feria Lagunitas de Puerto Montt" u="1"/>
        <s v="Variación Ingreso por Sexo" u="1"/>
        <s v="Cranberry" u="1"/>
        <s v="Almendro" u="1"/>
        <s v="Evolución de Rendimiento por Cultivo" u="1"/>
        <s v="Precios de Espinaca" u="1"/>
        <s v="Zapallo Camote" u="1"/>
        <s v="Higuera" u="1"/>
        <s v="Plantaciones por Comuna Variedad" u="1"/>
        <s v="Cilantro" u="1"/>
        <s v="Precios de Acelga" u="1"/>
        <s v="Membrillo" u="1"/>
        <s v="Moras cultivadas e híbridos" u="1"/>
        <s v="Pepino dulce" u="1"/>
        <s v="Diferencial Ingreso por Sexo" u="1"/>
        <s v="Ciruelo japonés" u="1"/>
        <s v="Camote" u="1"/>
        <s v="Olivo" u="1"/>
        <s v="Ingreso Pueblo Diaguita" u="1"/>
        <s v="Variación Ingreso Comunal" u="1"/>
        <s v="Trigo Candeal" u="1"/>
        <s v="Hongo Silvestre" u="1"/>
        <s v="Piña" u="1"/>
        <s v="Precios de Ciboulette" u="1"/>
        <s v="Empresas por Comuna" u="1"/>
        <s v="Betarraga" u="1"/>
        <s v="Casos Activos" u="1"/>
        <s v="Frutos de hueso (carozo)" u="1"/>
        <s v="Plantaciones por Especie y Variedad" u="1"/>
        <s v="Alcachofa" u="1"/>
        <s v="Precios de Cebolla" u="1"/>
        <s v="Ingreso Pueblo Chango" u="1"/>
        <s v="Acerola" u="1"/>
        <s v="Arveja Verde" u="1"/>
        <s v="IPSA" u="1"/>
        <s v="Pecana" u="1"/>
        <s v="Lenteja" u="1"/>
        <s v="Achicoria industrial" u="1"/>
        <s v="Otros frutos u hortalizas" u="1"/>
        <s v="Almendra" u="1"/>
        <s v="Repollo" u="1"/>
        <s v="Peral" u="1"/>
        <s v="Caqui" u="1"/>
        <s v="Precios de Fruto del paraíso" u="1"/>
        <s v="Pepa de Zapallo" u="1"/>
        <s v="Ingreso Pueblo Alacalufe" u="1"/>
        <s v="Ingreso Pueblo Yagán" u="1"/>
        <s v="Precios en Vega Modelo de Temuco" u="1"/>
        <s v="Ingreso Nacional" u="1"/>
        <s v="Tumbo" u="1"/>
        <s v="Fallecidos por 1 Millón Habitantes" u="1"/>
        <s v="Avellano" u="1"/>
        <s v="Precios de Zapallo italiano" u="1"/>
        <s v="Choclo" u="1"/>
        <s v="Casos Confirmados" u="1"/>
        <s v="Precios de Choclo" u="1"/>
        <s v="Precios en Feria Lagunitas de Puerto Montt" u="1"/>
        <s v="Industriales" u="1"/>
        <s v="Femacal de La Calera" u="1"/>
        <s v="Poroto granado" u="1"/>
        <s v="Precios de Cebollín baby" u="1"/>
        <s v="Papayo" u="1"/>
        <s v="Precios de Zapallo" u="1"/>
        <s v="Maqui" u="1"/>
        <s v="Plantaciones por Especie" u="1"/>
        <s v="Vacunación-Casos Activos" u="1"/>
        <s v="Duraznero consumo fresco" u="1"/>
        <s v="Frutos oleaginosos" u="1"/>
        <s v="Nectarín" u="1"/>
        <s v="Chía" u="1"/>
        <s v="Activos por 1 Millón Habitantes" u="1"/>
        <s v="Jengibre" u="1"/>
        <s v="Lúcumo" u="1"/>
      </sharedItems>
    </cacheField>
    <cacheField name="temporalidad" numFmtId="0">
      <sharedItems containsMixedTypes="1" containsNumber="1" containsInteger="1" minValue="2020" maxValue="2021"/>
    </cacheField>
    <cacheField name="unidad_medida" numFmtId="0">
      <sharedItems/>
    </cacheField>
    <cacheField name="fuente" numFmtId="0">
      <sharedItems/>
    </cacheField>
    <cacheField name="titulo" numFmtId="0">
      <sharedItems/>
    </cacheField>
    <cacheField name="descripcion_larga" numFmtId="0">
      <sharedItems longText="1"/>
    </cacheField>
    <cacheField name="visualizacion" numFmtId="0">
      <sharedItems/>
    </cacheField>
    <cacheField name="tag" numFmtId="0">
      <sharedItems longText="1"/>
    </cacheField>
    <cacheField name="url" numFmtId="0">
      <sharedItems/>
    </cacheField>
    <cacheField name="Suscripcion" numFmtId="0">
      <sharedItems containsMixedTypes="1" containsNumber="1" containsInteger="1" minValue="0" maxValue="100200302" count="924">
        <s v="100-C-1101"/>
        <s v="100-C-1107"/>
        <s v="100-C-1401"/>
        <s v="100-C-1402"/>
        <s v="100-C-1403"/>
        <s v="100-C-1404"/>
        <s v="100-C-1405"/>
        <s v="100-C-2101"/>
        <s v="100-C-2102"/>
        <s v="100-C-2103"/>
        <s v="100-C-2104"/>
        <s v="100-C-2201"/>
        <s v="100-C-2202"/>
        <s v="100-C-2203"/>
        <s v="100-C-2301"/>
        <s v="100-C-2302"/>
        <s v="100-C-3101"/>
        <s v="100-C-3102"/>
        <s v="100-C-3103"/>
        <s v="100-C-3201"/>
        <s v="100-C-3202"/>
        <s v="100-C-3301"/>
        <s v="100-C-3302"/>
        <s v="100-C-3303"/>
        <s v="100-C-3304"/>
        <s v="100-C-4101"/>
        <s v="100-C-4102"/>
        <s v="100-C-4103"/>
        <s v="100-C-4104"/>
        <s v="100-C-4105"/>
        <s v="100-C-4106"/>
        <s v="100-C-4201"/>
        <s v="100-C-4202"/>
        <s v="100-C-4203"/>
        <s v="100-C-4204"/>
        <s v="100-C-4301"/>
        <s v="100-C-4302"/>
        <s v="100-C-4303"/>
        <s v="100-C-4304"/>
        <s v="100-C-4305"/>
        <s v="100-C-5101"/>
        <s v="100-C-5102"/>
        <s v="100-C-5103"/>
        <s v="100-C-5104"/>
        <s v="100-C-5105"/>
        <s v="100-C-5107"/>
        <s v="100-C-5109"/>
        <s v="100-C-5201"/>
        <s v="100-C-5301"/>
        <s v="100-C-5302"/>
        <s v="100-C-5303"/>
        <s v="100-C-5304"/>
        <s v="100-C-5401"/>
        <s v="100-C-5402"/>
        <s v="100-C-5403"/>
        <s v="100-C-5404"/>
        <s v="100-C-5405"/>
        <s v="100-C-5501"/>
        <s v="100-C-5502"/>
        <s v="100-C-5503"/>
        <s v="100-C-5504"/>
        <s v="100-C-5506"/>
        <s v="100-C-5601"/>
        <s v="100-C-5602"/>
        <s v="100-C-5603"/>
        <s v="100-C-5604"/>
        <s v="100-C-5605"/>
        <s v="100-C-5606"/>
        <s v="100-C-5701"/>
        <s v="100-C-5702"/>
        <s v="100-C-5703"/>
        <s v="100-C-5704"/>
        <s v="100-C-5705"/>
        <s v="100-C-5706"/>
        <s v="100-C-5801"/>
        <s v="100-C-5802"/>
        <s v="100-C-5803"/>
        <s v="100-C-5804"/>
        <s v="100-C-6101"/>
        <s v="100-C-6102"/>
        <s v="100-C-6103"/>
        <s v="100-C-6104"/>
        <s v="100-C-6105"/>
        <s v="100-C-6106"/>
        <s v="100-C-6107"/>
        <s v="100-C-6108"/>
        <s v="100-C-6109"/>
        <s v="100-C-6110"/>
        <s v="100-C-6111"/>
        <s v="100-C-6112"/>
        <s v="100-C-6113"/>
        <s v="100-C-6114"/>
        <s v="100-C-6115"/>
        <s v="100-C-6116"/>
        <s v="100-C-6117"/>
        <s v="100-C-6201"/>
        <s v="100-C-6202"/>
        <s v="100-C-6203"/>
        <s v="100-C-6204"/>
        <s v="100-C-6205"/>
        <s v="100-C-6206"/>
        <s v="100-C-6301"/>
        <s v="100-C-6302"/>
        <s v="100-C-6303"/>
        <s v="100-C-6304"/>
        <s v="100-C-6305"/>
        <s v="100-C-6306"/>
        <s v="100-C-6307"/>
        <s v="100-C-6308"/>
        <s v="100-C-6309"/>
        <s v="100-C-6310"/>
        <s v="100-C-7101"/>
        <s v="100-C-7102"/>
        <s v="100-C-7103"/>
        <s v="100-C-7104"/>
        <s v="100-C-7105"/>
        <s v="100-C-7106"/>
        <s v="100-C-7107"/>
        <s v="100-C-7108"/>
        <s v="100-C-7109"/>
        <s v="100-C-7110"/>
        <s v="100-C-7201"/>
        <s v="100-C-7202"/>
        <s v="100-C-7203"/>
        <s v="100-C-7301"/>
        <s v="100-C-7302"/>
        <s v="100-C-7303"/>
        <s v="100-C-7304"/>
        <s v="100-C-7305"/>
        <s v="100-C-7306"/>
        <s v="100-C-7307"/>
        <s v="100-C-7308"/>
        <s v="100-C-7309"/>
        <s v="100-C-7401"/>
        <s v="100-C-7402"/>
        <s v="100-C-7403"/>
        <s v="100-C-7404"/>
        <s v="100-C-7405"/>
        <s v="100-C-7406"/>
        <s v="100-C-7407"/>
        <s v="100-C-7408"/>
        <s v="100-C-8101"/>
        <s v="100-C-8102"/>
        <s v="100-C-8103"/>
        <s v="100-C-8104"/>
        <s v="100-C-8105"/>
        <s v="100-C-8106"/>
        <s v="100-C-8107"/>
        <s v="100-C-8108"/>
        <s v="100-C-8109"/>
        <s v="100-C-8110"/>
        <s v="100-C-8111"/>
        <s v="100-C-8112"/>
        <s v="100-C-8201"/>
        <s v="100-C-8202"/>
        <s v="100-C-8203"/>
        <s v="100-C-8204"/>
        <s v="100-C-8205"/>
        <s v="100-C-8206"/>
        <s v="100-C-8207"/>
        <s v="100-C-8301"/>
        <s v="100-C-8302"/>
        <s v="100-C-8303"/>
        <s v="100-C-8304"/>
        <s v="100-C-8305"/>
        <s v="100-C-8306"/>
        <s v="100-C-8307"/>
        <s v="100-C-8308"/>
        <s v="100-C-8309"/>
        <s v="100-C-8310"/>
        <s v="100-C-8311"/>
        <s v="100-C-8312"/>
        <s v="100-C-8313"/>
        <s v="100-C-8314"/>
        <s v="100-C-9101"/>
        <s v="100-C-9102"/>
        <s v="100-C-9103"/>
        <s v="100-C-9104"/>
        <s v="100-C-9105"/>
        <s v="100-C-9106"/>
        <s v="100-C-9107"/>
        <s v="100-C-9108"/>
        <s v="100-C-9109"/>
        <s v="100-C-9110"/>
        <s v="100-C-9111"/>
        <s v="100-C-9112"/>
        <s v="100-C-9113"/>
        <s v="100-C-9114"/>
        <s v="100-C-9115"/>
        <s v="100-C-9116"/>
        <s v="100-C-9117"/>
        <s v="100-C-9118"/>
        <s v="100-C-9119"/>
        <s v="100-C-9120"/>
        <s v="100-C-9121"/>
        <s v="100-C-9201"/>
        <s v="100-C-9202"/>
        <s v="100-C-9203"/>
        <s v="100-C-9204"/>
        <s v="100-C-9205"/>
        <s v="100-C-9206"/>
        <s v="100-C-9207"/>
        <s v="100-C-9208"/>
        <s v="100-C-9209"/>
        <s v="100-C-9210"/>
        <s v="100-C-9211"/>
        <s v="100-C-10101"/>
        <s v="100-C-10102"/>
        <s v="100-C-10103"/>
        <s v="100-C-10104"/>
        <s v="100-C-10105"/>
        <s v="100-C-10106"/>
        <s v="100-C-10107"/>
        <s v="100-C-10108"/>
        <s v="100-C-10109"/>
        <s v="100-C-10201"/>
        <s v="100-C-10202"/>
        <s v="100-C-10203"/>
        <s v="100-C-10204"/>
        <s v="100-C-10205"/>
        <s v="100-C-10206"/>
        <s v="100-C-10207"/>
        <s v="100-C-10208"/>
        <s v="100-C-10209"/>
        <s v="100-C-10210"/>
        <s v="100-C-10301"/>
        <s v="100-C-10302"/>
        <s v="100-C-10303"/>
        <s v="100-C-10304"/>
        <s v="100-C-10305"/>
        <s v="100-C-10306"/>
        <s v="100-C-10307"/>
        <s v="100-C-10401"/>
        <s v="100-C-10402"/>
        <s v="100-C-10403"/>
        <s v="100-C-10404"/>
        <s v="100-C-11101"/>
        <s v="100-C-11102"/>
        <s v="100-C-11201"/>
        <s v="100-C-11202"/>
        <s v="100-C-11203"/>
        <s v="100-C-11301"/>
        <s v="100-C-11302"/>
        <s v="100-C-11303"/>
        <s v="100-C-11401"/>
        <s v="100-C-11402"/>
        <s v="100-C-12101"/>
        <s v="100-C-12102"/>
        <s v="100-C-12103"/>
        <s v="100-C-12104"/>
        <s v="100-C-12201"/>
        <s v="100-C-12301"/>
        <s v="100-C-12302"/>
        <s v="100-C-12303"/>
        <s v="100-C-12401"/>
        <s v="100-C-12402"/>
        <s v="100-C-13101"/>
        <s v="100-C-13102"/>
        <s v="100-C-13103"/>
        <s v="100-C-13104"/>
        <s v="100-C-13105"/>
        <s v="100-C-13106"/>
        <s v="100-C-13107"/>
        <s v="100-C-13108"/>
        <s v="100-C-13109"/>
        <s v="100-C-13110"/>
        <s v="100-C-13111"/>
        <s v="100-C-13112"/>
        <s v="100-C-13113"/>
        <s v="100-C-13114"/>
        <s v="100-C-13115"/>
        <s v="100-C-13116"/>
        <s v="100-C-13117"/>
        <s v="100-C-13118"/>
        <s v="100-C-13119"/>
        <s v="100-C-13120"/>
        <s v="100-C-13121"/>
        <s v="100-C-13122"/>
        <s v="100-C-13123"/>
        <s v="100-C-13124"/>
        <s v="100-C-13125"/>
        <s v="100-C-13126"/>
        <s v="100-C-13127"/>
        <s v="100-C-13128"/>
        <s v="100-C-13129"/>
        <s v="100-C-13130"/>
        <s v="100-C-13131"/>
        <s v="100-C-13132"/>
        <s v="100-C-13201"/>
        <s v="100-C-13202"/>
        <s v="100-C-13203"/>
        <s v="100-C-13301"/>
        <s v="100-C-13302"/>
        <s v="100-C-13303"/>
        <s v="100-C-13401"/>
        <s v="100-C-13402"/>
        <s v="100-C-13403"/>
        <s v="100-C-13404"/>
        <s v="100-C-13501"/>
        <s v="100-C-13502"/>
        <s v="100-C-13503"/>
        <s v="100-C-13504"/>
        <s v="100-C-13505"/>
        <s v="100-C-13601"/>
        <s v="100-C-13602"/>
        <s v="100-C-13603"/>
        <s v="100-C-13604"/>
        <s v="100-C-13605"/>
        <s v="100-C-14101"/>
        <s v="100-C-14102"/>
        <s v="100-C-14103"/>
        <s v="100-C-14104"/>
        <s v="100-C-14105"/>
        <s v="100-C-14106"/>
        <s v="100-C-14107"/>
        <s v="100-C-14108"/>
        <s v="100-C-14201"/>
        <s v="100-C-14202"/>
        <s v="100-C-14203"/>
        <s v="100-C-14204"/>
        <s v="100-C-15101"/>
        <s v="100-C-15102"/>
        <s v="100-C-15201"/>
        <s v="100-C-15202"/>
        <s v="100-C-16101"/>
        <s v="100-C-16102"/>
        <s v="100-C-16103"/>
        <s v="100-C-16104"/>
        <s v="100-C-16105"/>
        <s v="100-C-16106"/>
        <s v="100-C-16107"/>
        <s v="100-C-16108"/>
        <s v="100-C-16109"/>
        <s v="100-C-16201"/>
        <s v="100-C-16202"/>
        <s v="100-C-16203"/>
        <s v="100-C-16204"/>
        <s v="100-C-16205"/>
        <s v="100-C-16206"/>
        <s v="100-C-16207"/>
        <s v="100-C-16301"/>
        <s v="100-C-16302"/>
        <s v="100-C-16303"/>
        <s v="100-C-16304"/>
        <s v="100-C-16305"/>
        <s v="100-C-1"/>
        <s v="100-C-2"/>
        <s v="100-C-3"/>
        <s v="100-C-4"/>
        <s v="100-C-5"/>
        <s v="100-C-6"/>
        <s v="100-C-7"/>
        <s v="100-C-8"/>
        <s v="100-C-9"/>
        <s v="100-C-10"/>
        <s v="100-C-11"/>
        <s v="100-C-12"/>
        <s v="100-C-13"/>
        <s v="100-C-14"/>
        <s v="100-C-15"/>
        <s v="100-C-16"/>
        <s v="100-C-17"/>
        <s v="100-C-18"/>
        <s v="100-C-19"/>
        <s v="100-C-20"/>
        <s v="100-C-21"/>
        <s v="100-C-22"/>
        <s v="100-C-23"/>
        <s v="100-C-24"/>
        <s v="100-C-25"/>
        <s v="100-C-26"/>
        <s v="100-C-27"/>
        <s v="100-C-28"/>
        <s v="100-C-29"/>
        <s v="100-C-30"/>
        <s v="100-C-31"/>
        <s v="100-C-32"/>
        <s v="100-C-33"/>
        <s v="100-C-34"/>
        <s v="100-C-35"/>
        <s v="100-C-36"/>
        <s v="100-C-37"/>
        <s v="100-C-38"/>
        <s v="100-C-39"/>
        <s v="100-C-40"/>
        <s v="100-C-41"/>
        <s v="100-C-42"/>
        <s v="100-C-43"/>
        <s v="100-C-44"/>
        <s v="100-C-45"/>
        <s v="100-C-46"/>
        <s v="100-C-47"/>
        <s v="100-C-48"/>
        <s v="100-C-49"/>
        <s v="100-C-50"/>
        <s v="100-C-51"/>
        <s v="100-C-52"/>
        <s v="100-C-53"/>
        <s v="100-C-54"/>
        <s v="100-C-55"/>
        <s v="100-C-56"/>
        <s v="100-C-57"/>
        <s v="100-C-58"/>
        <s v="100-C-59"/>
        <s v="100-C-60"/>
        <s v="100-C-61"/>
        <s v="100-C-62"/>
        <s v="100-C-63"/>
        <s v="100-C-64"/>
        <s v="100-C-65"/>
        <s v="100-C-66"/>
        <s v="100-C-67"/>
        <s v="100-C-68"/>
        <s v="100-C-69"/>
        <s v="100-C-70"/>
        <s v="100-C-71"/>
        <s v="100-C-72"/>
        <s v="100-C-73"/>
        <s v="100-C-74"/>
        <s v="100-C-75"/>
        <s v="100-C-76"/>
        <s v="100-C-77"/>
        <s v="100-C-78"/>
        <s v="100-C-79"/>
        <s v="100-C-80"/>
        <s v="100-C-81"/>
        <s v="100-C-82"/>
        <s v="100-C-83"/>
        <s v="100-C-84"/>
        <s v="100-C-85"/>
        <s v="100-C-86"/>
        <s v="100-C-87"/>
        <s v="100-C-88"/>
        <s v="100-C-89"/>
        <s v="100-C-90"/>
        <s v="100-C-91"/>
        <s v="100-C-92"/>
        <s v="100-C-93"/>
        <s v="100-C-94"/>
        <s v="100-C-95"/>
        <s v="100-C-96"/>
        <s v="100-C-97"/>
        <s v="100-C-98"/>
        <s v="100-C-99"/>
        <s v="100-C-100"/>
        <s v="100-C-101"/>
        <s v="100-C-102"/>
        <s v="100-C-103"/>
        <s v="100-C-104"/>
        <s v="100-C-105"/>
        <s v="100-C-106"/>
        <s v="100-C-107"/>
        <s v="100-C-108"/>
        <s v="100-C-109"/>
        <s v="100-C-110"/>
        <s v="100-C-111"/>
        <s v="100-C-112"/>
        <s v="100-C-113"/>
        <s v="100-C-114"/>
        <s v="100-C-115"/>
        <s v="100-C-116"/>
        <s v="100-C-117"/>
        <s v="100-C-118"/>
        <s v="100-C-119"/>
        <s v="100-C-120"/>
        <s v="100-C-121"/>
        <s v="100-C-122"/>
        <s v="100-C-123"/>
        <s v="100-C-124"/>
        <s v="100-C-125"/>
        <s v="100-C-126"/>
        <s v="100-C-127"/>
        <s v="100-C-128"/>
        <s v="100-C-129"/>
        <s v="100-C-130"/>
        <s v="100-C-131"/>
        <s v="100-C-132"/>
        <s v="100-C-133"/>
        <s v="100-C-134"/>
        <s v="100-C-135"/>
        <s v="100-C-136"/>
        <s v="100-C-137"/>
        <s v="100-C-138"/>
        <s v="100-C-139"/>
        <s v="100-C-140"/>
        <s v="100-C-141"/>
        <s v="100-C-142"/>
        <s v="100-C-143"/>
        <s v="100-C-144"/>
        <s v="100-C-145"/>
        <s v="100-C-146"/>
        <s v="100-C-147"/>
        <s v="100-C-148"/>
        <s v="100-C-149"/>
        <s v="100-C-150"/>
        <s v="100-C-151"/>
        <s v="100-C-152"/>
        <s v="100-C-153"/>
        <s v="100-C-154"/>
        <s v="100-C-155"/>
        <s v="100-C-156"/>
        <s v="100-C-157"/>
        <s v="100-C-158"/>
        <s v="100-C-159"/>
        <s v="100-C-160"/>
        <s v="100-C-161"/>
        <s v="100-C-162"/>
        <s v="100-C-163"/>
        <s v="100-C-164"/>
        <s v="100-C-165"/>
        <s v="100-C-166"/>
        <s v="100-C-167"/>
        <s v="100-C-168"/>
        <s v="100-C-169"/>
        <s v="100-C-170"/>
        <s v="100-C-171"/>
        <s v="100-C-172"/>
        <s v="100-C-173"/>
        <s v="100-C-174"/>
        <s v="100-C-175"/>
        <s v="100-C-176"/>
        <s v="100-C-177"/>
        <s v="100-C-178"/>
        <s v="100-C-179"/>
        <s v="100-C-180"/>
        <s v="100-C-181"/>
        <s v="100-C-182"/>
        <s v="100-C-183"/>
        <s v="100-C-184"/>
        <s v="100-C-185"/>
        <s v="100-C-186"/>
        <s v="100-C-187"/>
        <s v="100-C-188"/>
        <s v="100-C-189"/>
        <s v="100-C-190"/>
        <s v="100-C-191"/>
        <s v="100-C-192"/>
        <s v="100-C-193"/>
        <s v="100-C-194"/>
        <s v="100-C-195"/>
        <s v="100-C-196"/>
        <s v="100-C-197"/>
        <s v="100-C-198"/>
        <s v="100-C-199"/>
        <s v="100-C-200"/>
        <s v="100-C-201"/>
        <s v="100-C-202"/>
        <s v="100-C-203"/>
        <s v="100-C-204"/>
        <s v="100-C-205"/>
        <s v="100-C-206"/>
        <s v="100-C-207"/>
        <s v="100-C-208"/>
        <s v="100-C-209"/>
        <s v="100-C-210"/>
        <s v="100-C-211"/>
        <s v="100-C-212"/>
        <s v="100-C-213"/>
        <s v="100-C-214"/>
        <s v="100-C-215"/>
        <s v="100-C-216"/>
        <s v="100-C-217"/>
        <s v="100-C-218"/>
        <s v="100-C-219"/>
        <s v="100-C-220"/>
        <s v="100-C-221"/>
        <s v="100-C-222"/>
        <s v="100-C-223"/>
        <s v="100-C-224"/>
        <s v="100-C-225"/>
        <s v="100-C-226"/>
        <s v="100-C-227"/>
        <s v="100-C-228"/>
        <s v="100-C-229"/>
        <s v="100-C-230"/>
        <s v="100-C-231"/>
        <s v="100-C-232"/>
        <s v="100-C-233"/>
        <s v="100-C-234"/>
        <s v="100-C-235"/>
        <s v="100-C-236"/>
        <s v="100-C-237"/>
        <s v="100-C-238"/>
        <s v="100-C-239"/>
        <s v="100-C-240"/>
        <s v="100-C-241"/>
        <s v="100-C-242"/>
        <s v="100-C-243"/>
        <s v="100-C-244"/>
        <s v="100-C-245"/>
        <s v="100-C-246"/>
        <s v="100-C-247"/>
        <s v="100-C-248"/>
        <s v="100-C-249"/>
        <s v="100-C-250"/>
        <s v="100-C-251"/>
        <s v="100-C-252"/>
        <s v="100-C-253"/>
        <s v="100-C-254"/>
        <s v="100-C-255"/>
        <s v="100-C-256"/>
        <s v="100-C-257"/>
        <s v="100-C-258"/>
        <s v="100-C-259"/>
        <s v="100-C-260"/>
        <s v="100-C-261"/>
        <s v="100-C-262"/>
        <s v="100-C-263"/>
        <s v="100-C-264"/>
        <s v="100-C-265"/>
        <s v="100-C-266"/>
        <s v="100-C-267"/>
        <s v="100-C-268"/>
        <s v="100-C-269"/>
        <s v="100-C-270"/>
        <s v="100-C-271"/>
        <s v="100-C-272"/>
        <s v="100-C-273"/>
        <s v="100-C-274"/>
        <s v="100-C-275"/>
        <s v="100-C-276"/>
        <s v="100-C-277"/>
        <s v="100-C-278"/>
        <s v="100-C-279"/>
        <s v="100-C-280"/>
        <s v="100-C-281"/>
        <s v="100-C-282"/>
        <s v="100-C-283"/>
        <s v="100-C-284"/>
        <s v="100-C-285"/>
        <s v="100-C-286"/>
        <s v="100-C-287"/>
        <s v="100-C-288"/>
        <s v="100-C-289"/>
        <s v="100-C-290"/>
        <s v="100-C-291"/>
        <s v="100-C-292"/>
        <s v="100-C-293"/>
        <s v="100-C-294"/>
        <s v="100-C-295"/>
        <s v="100-C-296"/>
        <s v="100-C-297"/>
        <s v="100-C-298"/>
        <s v="100-C-299"/>
        <s v="100-C-300"/>
        <s v="100-C-301"/>
        <s v="100-C-302"/>
        <s v="100-C-303"/>
        <s v="100-C-304"/>
        <s v="100-C-305"/>
        <s v="100-C-306"/>
        <s v="100-C-307"/>
        <s v="100-C-308"/>
        <s v="100-C-309"/>
        <s v="100-C-310"/>
        <s v="100-C-311"/>
        <s v="100-C-312"/>
        <s v="100-C-313"/>
        <s v="100-C-314"/>
        <s v="100-C-315"/>
        <s v="100-C-316"/>
        <s v="100-C-317"/>
        <s v="100-C-318"/>
        <s v="100-C-319"/>
        <s v="100-C-320"/>
        <s v="100-C-321"/>
        <s v="100-C-322"/>
        <s v="100-C-323"/>
        <s v="100-C-324"/>
        <s v="100-C-325"/>
        <s v="100-C-326"/>
        <s v="100-C-327"/>
        <s v="100-C-328"/>
        <s v="100-C-329"/>
        <s v="100-C-330"/>
        <s v="100-C-331"/>
        <s v="100-C-332"/>
        <s v="100-C-333"/>
        <s v="100-C-334"/>
        <s v="100-C-335"/>
        <s v="100-C-336"/>
        <s v="100-C-337"/>
        <s v="100-C-338"/>
        <s v="100-C-339"/>
        <s v="100-C-340"/>
        <s v="100-C-341"/>
        <s v="100-C-342"/>
        <s v="100-C-343"/>
        <s v="100-C-344"/>
        <s v="100-C-345"/>
        <s v="100-C-346"/>
        <s v="100-C-347"/>
        <s v="100-C-348"/>
        <s v="100-C-349"/>
        <s v="100-C-350"/>
        <s v="100-C-351"/>
        <s v="100-C-352"/>
        <s v="100-C-353"/>
        <s v="100-C-354"/>
        <s v="100-C-355"/>
        <s v="100-C-356"/>
        <s v="100-C-357"/>
        <s v="100-C-358"/>
        <s v="100-C-359"/>
        <s v="100-C-360"/>
        <s v="100-C-361"/>
        <s v="100-C-362"/>
        <s v="100-C-363"/>
        <s v="100-C-364"/>
        <s v="100-C-365"/>
        <s v="100-C-366"/>
        <s v="100-C-367"/>
        <s v="100-C-368"/>
        <s v="100-C-369"/>
        <s v="100-C-370"/>
        <s v="100-C-371"/>
        <s v="100-C-372"/>
        <s v="100-C-373"/>
        <s v="100-C-374"/>
        <s v="100-C-375"/>
        <s v="100-C-376"/>
        <s v="100-C-377"/>
        <s v="100-C-378"/>
        <s v="100-C-379"/>
        <s v="100-C-380"/>
        <s v="100-C-381"/>
        <s v="100-C-382"/>
        <s v="100-C-383"/>
        <s v="100-C-384"/>
        <s v="100-C-385"/>
        <s v="100-C-386"/>
        <s v="100-C-387"/>
        <s v="100-C-388"/>
        <s v="100-C-389"/>
        <s v="100-C-390"/>
        <s v="100-C-391"/>
        <s v="100-C-392"/>
        <s v="100-C-393"/>
        <s v="100-C-394"/>
        <s v="100-C-395"/>
        <s v="100-C-396"/>
        <s v="100-C-397"/>
        <s v="100-C-398"/>
        <s v="100-C-399"/>
        <s v="100-C-400"/>
        <s v="100-C-401"/>
        <s v="100-C-402"/>
        <s v="100-C-403"/>
        <s v="100-C-404"/>
        <s v="100-C-405"/>
        <s v="100-C-406"/>
        <s v="100-C-407"/>
        <s v="100-C-408"/>
        <s v="100-C-409"/>
        <s v="100-C-410"/>
        <s v="100-C-411"/>
        <s v="100-C-412"/>
        <s v="100-C-413"/>
        <s v="100-C-414"/>
        <s v="100-C-415"/>
        <s v="100-C-416"/>
        <s v="100-C-417"/>
        <s v="100-C-418"/>
        <s v="100-C-419"/>
        <s v="100-C-420"/>
        <s v="100-C-421"/>
        <s v="100-C-422"/>
        <s v="100-C-423"/>
        <s v="100-C-424"/>
        <s v="100-C-425"/>
        <s v="100-C-426"/>
        <s v="100-C-427"/>
        <s v="100-C-428"/>
        <s v="100-C-429"/>
        <s v="100-C-430"/>
        <s v="100-C-431"/>
        <s v="100-C-432"/>
        <s v="100-C-433"/>
        <s v="100-C-434"/>
        <s v="100-C-435"/>
        <s v="100-C-436"/>
        <s v="100-C-437"/>
        <s v="100-C-438"/>
        <s v="100-C-439"/>
        <s v="100-C-440"/>
        <s v="100-C-441"/>
        <s v="100-C-442"/>
        <s v="100-C-443"/>
        <s v="100-C-444"/>
        <s v="100-C-445"/>
        <s v="100-C-446"/>
        <s v="100-C-447"/>
        <s v="100-C-448"/>
        <s v="100-C-449"/>
        <s v="100-C-450"/>
        <s v="100-C-451"/>
        <s v="100-C-452"/>
        <s v="100-C-453"/>
        <s v="100-C-454"/>
        <s v="100-C-455"/>
        <s v="100-C-456"/>
        <s v="100-C-457"/>
        <s v="100-C-458"/>
        <s v="100-C-459"/>
        <s v="100-C-460"/>
        <s v="100-C-461"/>
        <s v="100-C-462"/>
        <s v="100-C-463"/>
        <s v="100-C-464"/>
        <s v="100-C-465"/>
        <s v="100-C-466"/>
        <s v="100-C-467"/>
        <s v="100-C-468"/>
        <s v="100-C-469"/>
        <s v="100-C-470"/>
        <s v="100-C-471"/>
        <s v="100-C-472"/>
        <s v="100-C-473"/>
        <s v="100-C-474"/>
        <s v="100-C-475"/>
        <s v="100-C-476"/>
        <s v="100-C-477"/>
        <s v="100-C-478"/>
        <s v="100-C-479"/>
        <s v="100-C-480"/>
        <s v="100-C-481"/>
        <s v="100-C-482"/>
        <s v="100-C-483"/>
        <s v="100-C-484"/>
        <s v="100-C-485"/>
        <s v="100-C-486"/>
        <s v="100-C-487"/>
        <s v="100-C-488"/>
        <s v="100-C-489"/>
        <s v="100-C-490"/>
        <s v="100-C-491"/>
        <s v="100-C-492"/>
        <s v="100-C-493"/>
        <s v="100-C-494"/>
        <s v="100-C-495"/>
        <s v="100-C-496"/>
        <s v="100-C-497"/>
        <s v="100-C-498"/>
        <s v="100-C-499"/>
        <s v="100-C-500"/>
        <s v="100-C-501"/>
        <s v="100-C-502"/>
        <s v="100-C-503"/>
        <s v="100-C-504"/>
        <s v="100-C-505"/>
        <s v="100-C-506"/>
        <s v="100-C-507"/>
        <s v="100-C-508"/>
        <s v="100-C-509"/>
        <s v="100-C-510"/>
        <s v="100-C-511"/>
        <s v="100-C-512"/>
        <s v="100-C-513"/>
        <s v="100-C-514"/>
        <s v="100-C-515"/>
        <s v="100-C-516"/>
        <s v="100-C-517"/>
        <s v="100-C-518"/>
        <s v="100-C-519"/>
        <s v="100-C-520"/>
        <s v="100-C-521"/>
        <s v="100-C-522"/>
        <s v="100-C-523"/>
        <s v="100-C-524"/>
        <s v="100-C-525"/>
        <s v="100-C-526"/>
        <s v="100-C-527"/>
        <s v="100-C-528"/>
        <s v="100-C-529"/>
        <s v="100-C-530"/>
        <s v="100-C-531"/>
        <s v="100-C-532"/>
        <s v="100-C-533"/>
        <s v="100-C-534"/>
        <s v="100-C-535"/>
        <s v="100-C-536"/>
        <s v="100-C-537"/>
        <s v="100-C-538"/>
        <s v="100-C-539"/>
        <s v="100-C-540"/>
        <s v="100-C-541"/>
        <s v="100-C-542"/>
        <s v="100-C-543"/>
        <s v="100-C-544"/>
        <s v="100-C-545"/>
        <s v="100-C-546"/>
        <s v="100-C-547"/>
        <s v="100-C-548"/>
        <s v="100-C-549"/>
        <s v="100-C-550"/>
        <s v="100-C-551"/>
        <s v="100-C-552"/>
        <s v="100-C-553"/>
        <s v="100-C-554"/>
        <s v="100-C-555"/>
        <s v="100-C-556"/>
        <s v="100-C-557"/>
        <s v="100-C-558"/>
        <n v="0" u="1"/>
        <n v="100200301" u="1"/>
        <n v="111" u="1"/>
        <n v="103" u="1"/>
        <n v="112" u="1"/>
        <n v="104" u="1"/>
        <n v="105" u="1"/>
        <n v="300" u="1"/>
        <n v="200300" u="1"/>
        <n v="114" u="1"/>
        <n v="100200300" u="1"/>
        <n v="106" u="1"/>
        <n v="115" u="1"/>
        <n v="107" u="1"/>
        <n v="116" u="1"/>
        <n v="100200302" u="1"/>
        <n v="108" u="1"/>
        <n v="109" u="1"/>
        <n v="101" u="1"/>
        <n v="110" u="1"/>
        <n v="102" u="1"/>
      </sharedItems>
    </cacheField>
    <cacheField name="Color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